>
          <cell r="AI138">
            <v>41637</v>
          </cell>
          <cell r="AJ138">
            <v>42002</v>
          </cell>
          <cell r="AK138" t="str">
            <v>01 NĂM</v>
          </cell>
          <cell r="AL138" t="str">
            <v>01 NĂM</v>
          </cell>
          <cell r="AM138">
            <v>0</v>
          </cell>
          <cell r="AN138">
            <v>42002</v>
          </cell>
          <cell r="AO138" t="str">
            <v>KXĐTH</v>
          </cell>
          <cell r="AP138">
            <v>0</v>
          </cell>
          <cell r="AQ138">
            <v>0</v>
          </cell>
          <cell r="AR138">
            <v>41275</v>
          </cell>
          <cell r="AS138" t="str">
            <v>7913001473</v>
          </cell>
          <cell r="AT138" t="str">
            <v>DN779353060052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 t="str">
            <v>4 HẠT</v>
          </cell>
          <cell r="BE138" t="str">
            <v>ĐH</v>
          </cell>
          <cell r="BF138">
            <v>0</v>
          </cell>
          <cell r="BG138">
            <v>0</v>
          </cell>
          <cell r="BH138">
            <v>0</v>
          </cell>
          <cell r="BI138">
            <v>3140000</v>
          </cell>
          <cell r="BJ138">
            <v>2860000</v>
          </cell>
          <cell r="BK138">
            <v>0</v>
          </cell>
          <cell r="BL138">
            <v>200000</v>
          </cell>
          <cell r="BM138">
            <v>150000</v>
          </cell>
          <cell r="BN138">
            <v>0</v>
          </cell>
          <cell r="BO138">
            <v>0</v>
          </cell>
          <cell r="BP138">
            <v>4000</v>
          </cell>
          <cell r="BQ138">
            <v>1</v>
          </cell>
          <cell r="BR138" t="str">
            <v>HTQ HỒ CHÍ MINH</v>
          </cell>
          <cell r="BS138" t="str">
            <v>Fulltime</v>
          </cell>
          <cell r="BT138" t="str">
            <v>Quán 262 Khánh Hội</v>
          </cell>
          <cell r="BU138" t="str">
            <v>Quản Lý Quán</v>
          </cell>
          <cell r="BV138" t="str">
            <v>4 HẠT</v>
          </cell>
          <cell r="BW138" t="str">
            <v>ĐH</v>
          </cell>
          <cell r="BX138" t="str">
            <v>QUAN HỆ QUỐC TẾ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41938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 t="str">
            <v>262 KH</v>
          </cell>
          <cell r="CJ138" t="str">
            <v>QUẢN LÝ QUÁN</v>
          </cell>
          <cell r="CK138">
            <v>0</v>
          </cell>
          <cell r="CL138">
            <v>0</v>
          </cell>
          <cell r="CM138" t="str">
            <v>ĐỘC THÂN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 t="e">
            <v>#N/A</v>
          </cell>
          <cell r="DB138">
            <v>0</v>
          </cell>
        </row>
        <row r="139">
          <cell r="B139" t="str">
            <v>EQQ101350</v>
          </cell>
          <cell r="C139" t="str">
            <v>VĂN THÀNH LUÂN</v>
          </cell>
          <cell r="D139" t="str">
            <v>NAM</v>
          </cell>
          <cell r="E139">
            <v>41212</v>
          </cell>
          <cell r="F139" t="str">
            <v>80 ĐK</v>
          </cell>
          <cell r="G139" t="str">
            <v>QUẢN LÝ QUÁN</v>
          </cell>
          <cell r="H139">
            <v>16</v>
          </cell>
          <cell r="I139">
            <v>6</v>
          </cell>
          <cell r="J139">
            <v>1987</v>
          </cell>
          <cell r="K139">
            <v>31944</v>
          </cell>
          <cell r="L139" t="str">
            <v>BÌNH PHƯỚC</v>
          </cell>
          <cell r="M139" t="str">
            <v>THỪA THIÊN HUẾ</v>
          </cell>
          <cell r="N139" t="str">
            <v>285122376</v>
          </cell>
          <cell r="O139">
            <v>37511</v>
          </cell>
          <cell r="P139" t="str">
            <v>BÌNH PHƯỚC</v>
          </cell>
          <cell r="Q139" t="str">
            <v xml:space="preserve">KINH </v>
          </cell>
          <cell r="R139" t="str">
            <v>THIÊN CHÚA</v>
          </cell>
          <cell r="S139" t="str">
            <v>THÔN 12, THỐNG NHẤT, BÙ ĐĂNG, BÌNH PHƯỚC</v>
          </cell>
          <cell r="T139" t="str">
            <v>BÌNH PHƯỚC</v>
          </cell>
          <cell r="U139" t="str">
            <v>231/90 LƯU HỮU PHƯỚC, P. 15, Q. 8, TP. HCM</v>
          </cell>
          <cell r="V139" t="str">
            <v>TP. HCM</v>
          </cell>
          <cell r="W139" t="str">
            <v>231/90 LƯU HỮU PHƯỚC, P. 15, Q. 8, TP. HCM</v>
          </cell>
          <cell r="X139" t="str">
            <v>0937913920</v>
          </cell>
          <cell r="Y139" t="str">
            <v>0531000291459</v>
          </cell>
          <cell r="Z139" t="str">
            <v>VIETCOMBANK</v>
          </cell>
          <cell r="AA139" t="str">
            <v>100511</v>
          </cell>
          <cell r="AB139" t="str">
            <v>8045687027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41272</v>
          </cell>
          <cell r="AI139">
            <v>41637</v>
          </cell>
          <cell r="AJ139">
            <v>42002</v>
          </cell>
          <cell r="AK139" t="str">
            <v>01 NĂM</v>
          </cell>
          <cell r="AL139" t="str">
            <v>01 NĂM</v>
          </cell>
          <cell r="AM139">
            <v>0</v>
          </cell>
          <cell r="AN139">
            <v>42002</v>
          </cell>
          <cell r="AO139" t="str">
            <v>KXĐTH</v>
          </cell>
          <cell r="AP139">
            <v>0</v>
          </cell>
          <cell r="AQ139">
            <v>0</v>
          </cell>
          <cell r="AR139">
            <v>41275</v>
          </cell>
          <cell r="AS139" t="str">
            <v>7913001474</v>
          </cell>
          <cell r="AT139" t="str">
            <v>DN7793530600528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 t="str">
            <v>4 HẠT</v>
          </cell>
          <cell r="BE139" t="str">
            <v>CĐ</v>
          </cell>
          <cell r="BF139">
            <v>0</v>
          </cell>
          <cell r="BG139">
            <v>0</v>
          </cell>
          <cell r="BH139" t="str">
            <v>QUẢN LÝ</v>
          </cell>
          <cell r="BI139">
            <v>3800000</v>
          </cell>
          <cell r="BJ139">
            <v>3200000</v>
          </cell>
          <cell r="BK139">
            <v>0</v>
          </cell>
          <cell r="BL139">
            <v>200000</v>
          </cell>
          <cell r="BM139">
            <v>150000</v>
          </cell>
          <cell r="BN139">
            <v>0</v>
          </cell>
          <cell r="BO139">
            <v>0</v>
          </cell>
          <cell r="BP139">
            <v>4000</v>
          </cell>
          <cell r="BQ139">
            <v>1</v>
          </cell>
          <cell r="BR139" t="str">
            <v>HTQ HỒ CHÍ MINH</v>
          </cell>
          <cell r="BS139" t="str">
            <v>Fulltime</v>
          </cell>
          <cell r="BT139" t="str">
            <v>Quán 80 Đồng Khởi</v>
          </cell>
          <cell r="BU139" t="str">
            <v>Quản Lý Quán</v>
          </cell>
          <cell r="BV139" t="str">
            <v>4 HẠT</v>
          </cell>
          <cell r="BW139" t="str">
            <v>CĐ</v>
          </cell>
          <cell r="BX139" t="str">
            <v>CÔNG NGHỆ THÔNG TIN</v>
          </cell>
          <cell r="BY139" t="str">
            <v>A ANH VĂN</v>
          </cell>
          <cell r="BZ139" t="str">
            <v>QUẢN LÝ</v>
          </cell>
          <cell r="CA139">
            <v>0</v>
          </cell>
          <cell r="CB139">
            <v>41272</v>
          </cell>
          <cell r="CC139">
            <v>0</v>
          </cell>
          <cell r="CD139">
            <v>0</v>
          </cell>
          <cell r="CE139" t="str">
            <v>QUÁN 26BC LÊ LỢI</v>
          </cell>
          <cell r="CF139">
            <v>0</v>
          </cell>
          <cell r="CG139">
            <v>0</v>
          </cell>
          <cell r="CH139">
            <v>0</v>
          </cell>
          <cell r="CI139" t="str">
            <v>80 ĐK</v>
          </cell>
          <cell r="CJ139" t="str">
            <v>QUẢN LÝ QUÁN</v>
          </cell>
          <cell r="CK139">
            <v>0</v>
          </cell>
          <cell r="CL139">
            <v>0</v>
          </cell>
          <cell r="CM139" t="str">
            <v>ĐỘC THÂN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 t="e">
            <v>#N/A</v>
          </cell>
          <cell r="DB139">
            <v>0</v>
          </cell>
        </row>
        <row r="140">
          <cell r="B140" t="str">
            <v>EQQ101352</v>
          </cell>
          <cell r="C140" t="str">
            <v>ĐỖ HOÀNG NHẬT ANH</v>
          </cell>
          <cell r="D140" t="str">
            <v>NAM</v>
          </cell>
          <cell r="E140">
            <v>41212</v>
          </cell>
          <cell r="F140" t="str">
            <v>06 ĐK</v>
          </cell>
          <cell r="G140" t="str">
            <v>TRƯỞNG CA</v>
          </cell>
          <cell r="H140">
            <v>20</v>
          </cell>
          <cell r="I140">
            <v>12</v>
          </cell>
          <cell r="J140">
            <v>1985</v>
          </cell>
          <cell r="K140">
            <v>31401</v>
          </cell>
          <cell r="L140" t="str">
            <v>TÂY NINH</v>
          </cell>
          <cell r="M140" t="str">
            <v>AN GIANG</v>
          </cell>
          <cell r="N140" t="str">
            <v>290848907</v>
          </cell>
          <cell r="O140">
            <v>39013</v>
          </cell>
          <cell r="P140" t="str">
            <v>TÂY NINH</v>
          </cell>
          <cell r="Q140" t="str">
            <v xml:space="preserve">KINH </v>
          </cell>
          <cell r="R140" t="str">
            <v>KHÔNG</v>
          </cell>
          <cell r="S140" t="str">
            <v>H1/48 LONG THÁI, LONG THÀNH TRUNG, HÒA THANH, TÂY NINH</v>
          </cell>
          <cell r="T140" t="str">
            <v>TÂY NINH</v>
          </cell>
          <cell r="U140" t="str">
            <v>32/12 NGUYỂN HỮU CẦU, P. TÂN ĐỊNH, Q. 1, TP. HCM</v>
          </cell>
          <cell r="V140" t="str">
            <v>TP. HCM</v>
          </cell>
          <cell r="W140" t="str">
            <v>32/12 NGUYỂN HỮU CẦU, P. TÂN ĐỊNH, Q. 1, TP. HCM</v>
          </cell>
          <cell r="X140" t="str">
            <v>TP. HCM</v>
          </cell>
          <cell r="Y140" t="str">
            <v>0071004742916</v>
          </cell>
          <cell r="Z140" t="str">
            <v>VIETCOMBANK</v>
          </cell>
          <cell r="AA140" t="str">
            <v>100427</v>
          </cell>
          <cell r="AB140" t="str">
            <v>8090128341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41272</v>
          </cell>
          <cell r="AI140">
            <v>41637</v>
          </cell>
          <cell r="AJ140">
            <v>42002</v>
          </cell>
          <cell r="AK140" t="str">
            <v>01 NĂM</v>
          </cell>
          <cell r="AL140" t="str">
            <v>01 NĂM</v>
          </cell>
          <cell r="AM140" t="str">
            <v>01 NĂM</v>
          </cell>
          <cell r="AN140">
            <v>42002</v>
          </cell>
          <cell r="AO140" t="str">
            <v>KXĐTH</v>
          </cell>
          <cell r="AP140">
            <v>0</v>
          </cell>
          <cell r="AQ140">
            <v>0</v>
          </cell>
          <cell r="AR140">
            <v>41275</v>
          </cell>
          <cell r="AS140" t="str">
            <v>7913001475</v>
          </cell>
          <cell r="AT140" t="str">
            <v>DN779353060052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 t="str">
            <v>4 HẠT</v>
          </cell>
          <cell r="BE140" t="str">
            <v>TC</v>
          </cell>
          <cell r="BF140">
            <v>0</v>
          </cell>
          <cell r="BG140">
            <v>0</v>
          </cell>
          <cell r="BH140" t="str">
            <v>TRƯỞNG CA</v>
          </cell>
          <cell r="BI140">
            <v>2889000</v>
          </cell>
          <cell r="BJ140">
            <v>1111000</v>
          </cell>
          <cell r="BK140">
            <v>0</v>
          </cell>
          <cell r="BL140">
            <v>0</v>
          </cell>
          <cell r="BM140">
            <v>0</v>
          </cell>
          <cell r="BN140">
            <v>500000</v>
          </cell>
          <cell r="BO140">
            <v>0</v>
          </cell>
          <cell r="BP140">
            <v>4000</v>
          </cell>
          <cell r="BQ140">
            <v>1</v>
          </cell>
          <cell r="BR140" t="str">
            <v>HTQ HỒ CHÍ MINH</v>
          </cell>
          <cell r="BS140" t="str">
            <v>Fulltime</v>
          </cell>
          <cell r="BT140" t="str">
            <v>Quán 6A Đồng Khởi</v>
          </cell>
          <cell r="BU140" t="str">
            <v>Trưởng Ca</v>
          </cell>
          <cell r="BV140" t="str">
            <v>4 HẠT</v>
          </cell>
          <cell r="BW140" t="str">
            <v>TC</v>
          </cell>
          <cell r="BX140">
            <v>0</v>
          </cell>
          <cell r="BY140">
            <v>0</v>
          </cell>
          <cell r="BZ140" t="str">
            <v>TRƯỞNG CA</v>
          </cell>
          <cell r="CA140">
            <v>0</v>
          </cell>
          <cell r="CB140">
            <v>41272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 t="str">
            <v>06 ĐK</v>
          </cell>
          <cell r="CJ140" t="str">
            <v>TRƯỞNG CA</v>
          </cell>
          <cell r="CK140">
            <v>0</v>
          </cell>
          <cell r="CL140">
            <v>0</v>
          </cell>
          <cell r="CM140" t="str">
            <v>ĐỘC THÂN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 t="e">
            <v>#N/A</v>
          </cell>
          <cell r="DB140">
            <v>0</v>
          </cell>
        </row>
        <row r="141">
          <cell r="B141" t="str">
            <v>EQQ101355</v>
          </cell>
          <cell r="C141" t="str">
            <v>HUỲNH THỊ KIM THOA</v>
          </cell>
          <cell r="D141" t="str">
            <v>NỮ</v>
          </cell>
          <cell r="E141">
            <v>41212</v>
          </cell>
          <cell r="F141" t="str">
            <v>40 LTK</v>
          </cell>
          <cell r="G141" t="str">
            <v>QUYỀN QUẢN LÝ QUÁN</v>
          </cell>
          <cell r="H141">
            <v>24</v>
          </cell>
          <cell r="I141">
            <v>4</v>
          </cell>
          <cell r="J141">
            <v>1990</v>
          </cell>
          <cell r="K141">
            <v>32987</v>
          </cell>
          <cell r="L141" t="str">
            <v>NINH THUẬN</v>
          </cell>
          <cell r="M141" t="str">
            <v>NINH THUẬN</v>
          </cell>
          <cell r="N141" t="str">
            <v>264327040</v>
          </cell>
          <cell r="O141">
            <v>38719</v>
          </cell>
          <cell r="P141" t="str">
            <v>NINH THUẬN</v>
          </cell>
          <cell r="Q141" t="str">
            <v xml:space="preserve">KINH </v>
          </cell>
          <cell r="R141" t="str">
            <v>THIÊN CHÚA</v>
          </cell>
          <cell r="S141" t="str">
            <v>PHƯỚC VINH, NINH PHƯỚC, NINH THUẬN</v>
          </cell>
          <cell r="T141" t="str">
            <v>NINH THUẬN</v>
          </cell>
          <cell r="U141" t="str">
            <v>65/13 PHAN SÀO NAM, P. 11, Q.TÂN BÌNH, TP. HCM</v>
          </cell>
          <cell r="V141" t="str">
            <v>TP. HCM</v>
          </cell>
          <cell r="W141" t="str">
            <v>65/13 PHAN SÀO NAM, P. 11, Q.TÂN BÌNH, TP. HCM</v>
          </cell>
          <cell r="X141" t="str">
            <v>0934850207</v>
          </cell>
          <cell r="Y141" t="str">
            <v>0251002687321</v>
          </cell>
          <cell r="Z141" t="str">
            <v>VIETCOMBANK</v>
          </cell>
          <cell r="AA141" t="str">
            <v>100209</v>
          </cell>
          <cell r="AB141" t="str">
            <v>8115775544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41272</v>
          </cell>
          <cell r="AI141">
            <v>41637</v>
          </cell>
          <cell r="AJ141">
            <v>42002</v>
          </cell>
          <cell r="AK141" t="str">
            <v>01 NĂM</v>
          </cell>
          <cell r="AL141" t="str">
            <v>01 NĂM</v>
          </cell>
          <cell r="AM141" t="str">
            <v>01 NĂM</v>
          </cell>
          <cell r="AN141">
            <v>42002</v>
          </cell>
          <cell r="AO141" t="str">
            <v>KXĐTH</v>
          </cell>
          <cell r="AP141">
            <v>0</v>
          </cell>
          <cell r="AQ141">
            <v>0</v>
          </cell>
          <cell r="AR141">
            <v>41275</v>
          </cell>
          <cell r="AS141" t="str">
            <v>7913001477</v>
          </cell>
          <cell r="AT141" t="str">
            <v>DN779353060053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 t="str">
            <v>4 HẠT</v>
          </cell>
          <cell r="BE141" t="str">
            <v>ĐH</v>
          </cell>
          <cell r="BF141">
            <v>0</v>
          </cell>
          <cell r="BG141">
            <v>0</v>
          </cell>
          <cell r="BH141">
            <v>41908</v>
          </cell>
          <cell r="BI141">
            <v>2889000</v>
          </cell>
          <cell r="BJ141">
            <v>1611000</v>
          </cell>
          <cell r="BK141">
            <v>0</v>
          </cell>
          <cell r="BL141">
            <v>200000</v>
          </cell>
          <cell r="BM141">
            <v>150000</v>
          </cell>
          <cell r="BN141">
            <v>0</v>
          </cell>
          <cell r="BO141">
            <v>0</v>
          </cell>
          <cell r="BP141">
            <v>4000</v>
          </cell>
          <cell r="BQ141">
            <v>1</v>
          </cell>
          <cell r="BR141" t="str">
            <v>HTQ HỒ CHÍ MINH</v>
          </cell>
          <cell r="BS141" t="str">
            <v>Fulltime</v>
          </cell>
          <cell r="BT141" t="str">
            <v>Quán 40 Lý Thường Kiệt</v>
          </cell>
          <cell r="BU141" t="str">
            <v>Quyền QLQ</v>
          </cell>
          <cell r="BV141" t="str">
            <v>4 HẠT</v>
          </cell>
          <cell r="BW141" t="str">
            <v>ĐH</v>
          </cell>
          <cell r="BX141" t="str">
            <v>KẾ TOÁN</v>
          </cell>
          <cell r="BY141">
            <v>0</v>
          </cell>
          <cell r="BZ141" t="str">
            <v>TRƯỞNG CA</v>
          </cell>
          <cell r="CA141">
            <v>0</v>
          </cell>
          <cell r="CB141">
            <v>41272</v>
          </cell>
          <cell r="CC141">
            <v>0</v>
          </cell>
          <cell r="CD141">
            <v>41771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 t="str">
            <v>40 LTK</v>
          </cell>
          <cell r="CJ141" t="str">
            <v>QUYỀN QUẢN LÝ QUÁN</v>
          </cell>
          <cell r="CK141">
            <v>0</v>
          </cell>
          <cell r="CL141">
            <v>0</v>
          </cell>
          <cell r="CM141" t="str">
            <v>ĐỘC THÂN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 t="e">
            <v>#N/A</v>
          </cell>
          <cell r="DB141">
            <v>0</v>
          </cell>
        </row>
        <row r="142">
          <cell r="B142" t="str">
            <v>EQQ101357</v>
          </cell>
          <cell r="C142" t="str">
            <v>NGUYỄN THỊ THÙY LINH</v>
          </cell>
          <cell r="D142" t="str">
            <v>NỮ</v>
          </cell>
          <cell r="E142">
            <v>41211</v>
          </cell>
          <cell r="F142" t="str">
            <v>02 BTX</v>
          </cell>
          <cell r="G142" t="str">
            <v>NHÂN VIÊN PHA CHẾ</v>
          </cell>
          <cell r="H142">
            <v>11</v>
          </cell>
          <cell r="I142">
            <v>8</v>
          </cell>
          <cell r="J142">
            <v>1991</v>
          </cell>
          <cell r="K142">
            <v>33461</v>
          </cell>
          <cell r="L142" t="str">
            <v>ĐỒNG NAI</v>
          </cell>
          <cell r="M142" t="str">
            <v>ĐỒNG NAI</v>
          </cell>
          <cell r="N142" t="str">
            <v>272056449</v>
          </cell>
          <cell r="O142">
            <v>39332</v>
          </cell>
          <cell r="P142" t="str">
            <v>ĐỒNG NAI</v>
          </cell>
          <cell r="Q142" t="str">
            <v xml:space="preserve">KINH </v>
          </cell>
          <cell r="R142" t="str">
            <v>THIÊN CHÚA</v>
          </cell>
          <cell r="S142" t="str">
            <v>80A/B PHÚC NHẠC I, GIA TÂN 3, THỐNG NHẤT, ĐỒNG NAI</v>
          </cell>
          <cell r="T142" t="str">
            <v>ĐỒNG NAI</v>
          </cell>
          <cell r="U142" t="str">
            <v>180/5 NGUYỂN THÁI CẢNH, P. 22, Q. BÌNH THẠNH, TP. HCM</v>
          </cell>
          <cell r="V142" t="str">
            <v>TP. HCM</v>
          </cell>
          <cell r="W142" t="str">
            <v>180/5 NGUYỂN THÁI CẢNH, P. 22, Q. BÌNH THẠNH, TP. HCM</v>
          </cell>
          <cell r="X142" t="str">
            <v>01662369623</v>
          </cell>
          <cell r="Y142" t="str">
            <v>0071000738355</v>
          </cell>
          <cell r="Z142" t="str">
            <v>VIETCOMBANK</v>
          </cell>
          <cell r="AA142" t="str">
            <v>100288</v>
          </cell>
          <cell r="AB142" t="str">
            <v>8300899939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1363</v>
          </cell>
          <cell r="AI142">
            <v>41728</v>
          </cell>
          <cell r="AJ142">
            <v>0</v>
          </cell>
          <cell r="AK142" t="str">
            <v>01 NĂM</v>
          </cell>
          <cell r="AL142" t="str">
            <v>01 NĂM</v>
          </cell>
          <cell r="AM142">
            <v>0</v>
          </cell>
          <cell r="AN142">
            <v>41728</v>
          </cell>
          <cell r="AO142">
            <v>42092</v>
          </cell>
          <cell r="AP142">
            <v>0</v>
          </cell>
          <cell r="AQ142">
            <v>0</v>
          </cell>
          <cell r="AR142">
            <v>41365</v>
          </cell>
          <cell r="AS142" t="str">
            <v>7913149156</v>
          </cell>
          <cell r="AT142" t="str">
            <v>DN779353060060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 t="str">
            <v>2 HẠT</v>
          </cell>
          <cell r="BE142" t="str">
            <v>CĐ</v>
          </cell>
          <cell r="BF142">
            <v>0</v>
          </cell>
          <cell r="BG142">
            <v>0</v>
          </cell>
          <cell r="BH142">
            <v>41543</v>
          </cell>
          <cell r="BI142">
            <v>2889000</v>
          </cell>
          <cell r="BJ142">
            <v>29550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4000</v>
          </cell>
          <cell r="BQ142">
            <v>1</v>
          </cell>
          <cell r="BR142" t="str">
            <v>HTQ HỒ CHÍ MINH</v>
          </cell>
          <cell r="BS142" t="str">
            <v>Fulltime</v>
          </cell>
          <cell r="BT142" t="str">
            <v>Quán 02 Bùi Thị Xuân</v>
          </cell>
          <cell r="BU142" t="str">
            <v>NV. Pha Chế</v>
          </cell>
          <cell r="BV142" t="str">
            <v>2 HẠT</v>
          </cell>
          <cell r="BW142" t="str">
            <v>CĐ</v>
          </cell>
          <cell r="BX142" t="str">
            <v>TIẾNG ANH PHIÊN DỊCH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41883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 t="str">
            <v>02 BTX</v>
          </cell>
          <cell r="CJ142" t="str">
            <v>NHÂN VIÊN PHA CHẾ</v>
          </cell>
          <cell r="CK142">
            <v>0</v>
          </cell>
          <cell r="CL142">
            <v>0</v>
          </cell>
          <cell r="CM142" t="str">
            <v>ĐỘC THÂN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 t="e">
            <v>#N/A</v>
          </cell>
          <cell r="DB142">
            <v>0</v>
          </cell>
        </row>
        <row r="143">
          <cell r="B143" t="str">
            <v>EQQ101365</v>
          </cell>
          <cell r="C143" t="str">
            <v>VŨ ANH THƯ</v>
          </cell>
          <cell r="D143" t="str">
            <v>NỮ</v>
          </cell>
          <cell r="E143">
            <v>41214</v>
          </cell>
          <cell r="F143" t="str">
            <v>02 DĐN</v>
          </cell>
          <cell r="G143" t="str">
            <v>NHÂN VIÊN PHỤC VỤ</v>
          </cell>
          <cell r="H143">
            <v>5</v>
          </cell>
          <cell r="I143">
            <v>4</v>
          </cell>
          <cell r="J143">
            <v>1991</v>
          </cell>
          <cell r="K143">
            <v>33333</v>
          </cell>
          <cell r="L143" t="str">
            <v>BÌNH THUẬN</v>
          </cell>
          <cell r="M143" t="str">
            <v>THÁI BÌNH</v>
          </cell>
          <cell r="N143" t="str">
            <v>261298383</v>
          </cell>
          <cell r="O143">
            <v>39891</v>
          </cell>
          <cell r="P143" t="str">
            <v>BÌNH THUẬN</v>
          </cell>
          <cell r="Q143" t="str">
            <v xml:space="preserve">KINH </v>
          </cell>
          <cell r="R143" t="str">
            <v>PHẬT</v>
          </cell>
          <cell r="S143" t="str">
            <v>MĂNG TỐ, TÁNH LINH, BÌNH THUẬN</v>
          </cell>
          <cell r="T143" t="str">
            <v>BÌNH THUẬN</v>
          </cell>
          <cell r="U143" t="str">
            <v>154/51/65 ÂU DƯƠNG LÂN, Q. 8, TP. HCM</v>
          </cell>
          <cell r="V143" t="str">
            <v>TP. HCM</v>
          </cell>
          <cell r="W143" t="str">
            <v>154/51/65 ÂU DƯƠNG LÂN, Q. 8, TP. HCM</v>
          </cell>
          <cell r="X143" t="str">
            <v>0948851948</v>
          </cell>
          <cell r="Y143" t="str">
            <v>0331000400004</v>
          </cell>
          <cell r="Z143" t="str">
            <v>VIETCOMBANK</v>
          </cell>
          <cell r="AA143" t="str">
            <v>100397</v>
          </cell>
          <cell r="AB143" t="str">
            <v>8115805478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41366</v>
          </cell>
          <cell r="AI143">
            <v>41731</v>
          </cell>
          <cell r="AJ143">
            <v>0</v>
          </cell>
          <cell r="AK143" t="str">
            <v>01 NĂM</v>
          </cell>
          <cell r="AL143" t="str">
            <v>01 NĂM</v>
          </cell>
          <cell r="AM143">
            <v>0</v>
          </cell>
          <cell r="AN143">
            <v>41731</v>
          </cell>
          <cell r="AO143">
            <v>42095</v>
          </cell>
          <cell r="AP143">
            <v>0</v>
          </cell>
          <cell r="AQ143">
            <v>0</v>
          </cell>
          <cell r="AR143">
            <v>41365</v>
          </cell>
          <cell r="AS143" t="str">
            <v>7913149152</v>
          </cell>
          <cell r="AT143" t="str">
            <v>DN7793530600598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 t="str">
            <v>2 HẠT</v>
          </cell>
          <cell r="BE143" t="str">
            <v>CĐ</v>
          </cell>
          <cell r="BF143">
            <v>0</v>
          </cell>
          <cell r="BG143">
            <v>0</v>
          </cell>
          <cell r="BH143">
            <v>41696</v>
          </cell>
          <cell r="BI143">
            <v>2889000</v>
          </cell>
          <cell r="BJ143">
            <v>19100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000</v>
          </cell>
          <cell r="BQ143">
            <v>1</v>
          </cell>
          <cell r="BR143" t="str">
            <v>HTQ HỒ CHÍ MINH</v>
          </cell>
          <cell r="BS143" t="str">
            <v>Fulltime</v>
          </cell>
          <cell r="BT143" t="str">
            <v>Quán 02 Dương Đình Nghệ</v>
          </cell>
          <cell r="BU143" t="str">
            <v>NV. Phục Vụ</v>
          </cell>
          <cell r="BV143" t="str">
            <v>2 HẠT</v>
          </cell>
          <cell r="BW143" t="str">
            <v>CĐ</v>
          </cell>
          <cell r="BX143" t="str">
            <v>TIẾNG ANH THƯƠNG MẠI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41938</v>
          </cell>
          <cell r="CE143" t="str">
            <v>QUÁN 603 TRẦN HƯNG ĐẠO</v>
          </cell>
          <cell r="CF143">
            <v>0</v>
          </cell>
          <cell r="CG143">
            <v>0</v>
          </cell>
          <cell r="CH143">
            <v>0</v>
          </cell>
          <cell r="CI143" t="str">
            <v>02 DĐN</v>
          </cell>
          <cell r="CJ143" t="str">
            <v>NHÂN VIÊN PHỤC VỤ</v>
          </cell>
          <cell r="CK143">
            <v>0</v>
          </cell>
          <cell r="CL143">
            <v>0</v>
          </cell>
          <cell r="CM143" t="str">
            <v>ĐỘC THÂN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 t="e">
            <v>#N/A</v>
          </cell>
          <cell r="DB143">
            <v>0</v>
          </cell>
        </row>
        <row r="144">
          <cell r="B144" t="str">
            <v>EQQ101380</v>
          </cell>
          <cell r="C144" t="str">
            <v>BÙI THANH TÚ</v>
          </cell>
          <cell r="D144" t="str">
            <v>NỮ</v>
          </cell>
          <cell r="E144">
            <v>41227</v>
          </cell>
          <cell r="F144" t="str">
            <v>01 NT</v>
          </cell>
          <cell r="G144" t="str">
            <v>TRƯỞNG CA</v>
          </cell>
          <cell r="H144">
            <v>6</v>
          </cell>
          <cell r="I144">
            <v>11</v>
          </cell>
          <cell r="J144">
            <v>1987</v>
          </cell>
          <cell r="K144">
            <v>32087</v>
          </cell>
          <cell r="L144" t="str">
            <v>HÀ NỘI</v>
          </cell>
          <cell r="M144" t="str">
            <v>THÁI BÌNH</v>
          </cell>
          <cell r="N144" t="str">
            <v>025629419</v>
          </cell>
          <cell r="O144">
            <v>41135</v>
          </cell>
          <cell r="P144" t="str">
            <v>TP. HCM</v>
          </cell>
          <cell r="Q144" t="str">
            <v xml:space="preserve">KINH </v>
          </cell>
          <cell r="R144" t="str">
            <v>KHÔNG</v>
          </cell>
          <cell r="S144" t="str">
            <v>125/13 BÙI ĐÌNH TÚY, P. 24, Q. BÌNH THẠNH, TP. HCM</v>
          </cell>
          <cell r="T144" t="str">
            <v>TP. HCM</v>
          </cell>
          <cell r="U144" t="str">
            <v>125/13 BÙI ĐÌNH TÚY, P. 24, Q. BÌNH THẠNH, TP. HCM</v>
          </cell>
          <cell r="V144" t="str">
            <v>TP. HCM</v>
          </cell>
          <cell r="W144" t="str">
            <v>125/13 BÙI ĐÌNH TÚY, P. 24, Q. BÌNH THẠNH, TP. HCM</v>
          </cell>
          <cell r="X144" t="str">
            <v>0917377003</v>
          </cell>
          <cell r="Y144" t="str">
            <v>0531000291689</v>
          </cell>
          <cell r="Z144" t="str">
            <v>VIETCOMBANK</v>
          </cell>
          <cell r="AA144" t="str">
            <v>100096</v>
          </cell>
          <cell r="AB144" t="str">
            <v>830130564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41379</v>
          </cell>
          <cell r="AI144">
            <v>41744</v>
          </cell>
          <cell r="AJ144">
            <v>0</v>
          </cell>
          <cell r="AK144" t="str">
            <v>01 NĂM</v>
          </cell>
          <cell r="AL144" t="str">
            <v>01 NĂM</v>
          </cell>
          <cell r="AM144">
            <v>0</v>
          </cell>
          <cell r="AN144">
            <v>41744</v>
          </cell>
          <cell r="AO144">
            <v>42108</v>
          </cell>
          <cell r="AP144">
            <v>0</v>
          </cell>
          <cell r="AQ144">
            <v>0</v>
          </cell>
          <cell r="AR144">
            <v>41365</v>
          </cell>
          <cell r="AS144" t="str">
            <v>7913149162</v>
          </cell>
          <cell r="AT144" t="str">
            <v>DN7793530600608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 t="str">
            <v>4 HẠT</v>
          </cell>
          <cell r="BE144" t="str">
            <v>ĐH</v>
          </cell>
          <cell r="BF144">
            <v>0</v>
          </cell>
          <cell r="BG144">
            <v>0</v>
          </cell>
          <cell r="BH144">
            <v>41877</v>
          </cell>
          <cell r="BI144">
            <v>2889000</v>
          </cell>
          <cell r="BJ144">
            <v>111100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4000</v>
          </cell>
          <cell r="BQ144">
            <v>1</v>
          </cell>
          <cell r="BR144" t="str">
            <v>HTQ HỒ CHÍ MINH</v>
          </cell>
          <cell r="BS144" t="str">
            <v>Fulltime</v>
          </cell>
          <cell r="BT144" t="str">
            <v>Quán 01 Nguyễn Thông</v>
          </cell>
          <cell r="BU144" t="str">
            <v>Trưởng Ca</v>
          </cell>
          <cell r="BV144" t="str">
            <v>4 HẠT</v>
          </cell>
          <cell r="BW144" t="str">
            <v>ĐH</v>
          </cell>
          <cell r="BX144" t="str">
            <v>QUẢN TRỊ KINH DOANH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41816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 t="str">
            <v>01 NT</v>
          </cell>
          <cell r="CJ144" t="str">
            <v>TRƯỞNG CA</v>
          </cell>
          <cell r="CK144">
            <v>0</v>
          </cell>
          <cell r="CL144">
            <v>0</v>
          </cell>
          <cell r="CM144" t="str">
            <v>ĐỘC THÂN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 t="e">
            <v>#N/A</v>
          </cell>
          <cell r="DB144">
            <v>0</v>
          </cell>
        </row>
        <row r="145">
          <cell r="B145" t="str">
            <v>EQQ101387</v>
          </cell>
          <cell r="C145" t="str">
            <v>NGUYỄN TRẦN THANH VŨ</v>
          </cell>
          <cell r="D145" t="str">
            <v>NAM</v>
          </cell>
          <cell r="E145">
            <v>41214</v>
          </cell>
          <cell r="F145" t="str">
            <v>07 NVC</v>
          </cell>
          <cell r="G145" t="str">
            <v>NHÂN VIÊN PHA CHẾ</v>
          </cell>
          <cell r="H145">
            <v>25</v>
          </cell>
          <cell r="I145">
            <v>6</v>
          </cell>
          <cell r="J145">
            <v>1991</v>
          </cell>
          <cell r="K145">
            <v>33414</v>
          </cell>
          <cell r="L145" t="str">
            <v>TP. HCM</v>
          </cell>
          <cell r="M145" t="str">
            <v>BÌNH DƯƠNG</v>
          </cell>
          <cell r="N145" t="str">
            <v>024546216</v>
          </cell>
          <cell r="O145">
            <v>38876</v>
          </cell>
          <cell r="P145" t="str">
            <v>TP. HCM</v>
          </cell>
          <cell r="Q145" t="str">
            <v>KINH</v>
          </cell>
          <cell r="R145" t="str">
            <v>PHẬT</v>
          </cell>
          <cell r="S145" t="str">
            <v>835/18P TRẦN HƯNG ĐẠO, P. 1, Q. 5, TP. HCM</v>
          </cell>
          <cell r="T145" t="str">
            <v>TP. HCM</v>
          </cell>
          <cell r="U145" t="str">
            <v>290B/21/15T16 DƯƠNG BÁ TRẠC, P. 1, Q. 8, TP. HCM</v>
          </cell>
          <cell r="V145" t="str">
            <v>TP. HCM</v>
          </cell>
          <cell r="W145" t="str">
            <v>290B/21/15T16 DƯƠNG BÁ TRẠC, P. 1, Q. 8, TP. HCM</v>
          </cell>
          <cell r="X145" t="str">
            <v>0906667029</v>
          </cell>
          <cell r="Y145" t="str">
            <v>0331000416669</v>
          </cell>
          <cell r="Z145" t="str">
            <v>VIETCOMBANK</v>
          </cell>
          <cell r="AA145" t="str">
            <v>100257</v>
          </cell>
          <cell r="AB145" t="str">
            <v>8301305698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41366</v>
          </cell>
          <cell r="AI145">
            <v>41731</v>
          </cell>
          <cell r="AJ145">
            <v>0</v>
          </cell>
          <cell r="AK145" t="str">
            <v>01 NĂM</v>
          </cell>
          <cell r="AL145" t="str">
            <v>01 NĂM</v>
          </cell>
          <cell r="AM145">
            <v>0</v>
          </cell>
          <cell r="AN145">
            <v>41731</v>
          </cell>
          <cell r="AO145">
            <v>42095</v>
          </cell>
          <cell r="AP145">
            <v>0</v>
          </cell>
          <cell r="AQ145">
            <v>0</v>
          </cell>
          <cell r="AR145">
            <v>41365</v>
          </cell>
          <cell r="AS145" t="str">
            <v>7913149905</v>
          </cell>
          <cell r="AT145" t="str">
            <v>DN779353060062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 t="str">
            <v>1 HẠT</v>
          </cell>
          <cell r="BE145" t="str">
            <v>12/12</v>
          </cell>
          <cell r="BF145">
            <v>0</v>
          </cell>
          <cell r="BG145">
            <v>0</v>
          </cell>
          <cell r="BH145">
            <v>41640</v>
          </cell>
          <cell r="BI145">
            <v>288900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500000</v>
          </cell>
          <cell r="BO145">
            <v>0</v>
          </cell>
          <cell r="BP145">
            <v>4000</v>
          </cell>
          <cell r="BQ145">
            <v>1</v>
          </cell>
          <cell r="BR145" t="str">
            <v>HTQ HỒ CHÍ MINH</v>
          </cell>
          <cell r="BS145" t="str">
            <v>Fulltime</v>
          </cell>
          <cell r="BT145" t="str">
            <v>Quán Số 7 Nguyễn Văn Chiêm</v>
          </cell>
          <cell r="BU145" t="str">
            <v>NV. Pha Chế</v>
          </cell>
          <cell r="BV145" t="str">
            <v>1 HẠT</v>
          </cell>
          <cell r="BW145" t="str">
            <v>12/12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 t="str">
            <v>X</v>
          </cell>
          <cell r="CC145">
            <v>0</v>
          </cell>
          <cell r="CD145" t="str">
            <v>1992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 t="str">
            <v>07 NVC</v>
          </cell>
          <cell r="CJ145" t="str">
            <v>NHÂN VIÊN PHA CHẾ</v>
          </cell>
          <cell r="CK145">
            <v>0</v>
          </cell>
          <cell r="CL145">
            <v>0</v>
          </cell>
          <cell r="CM145" t="str">
            <v>KẾT HÔN</v>
          </cell>
          <cell r="CN145" t="str">
            <v>NGUYỄN HOÀNG ANH KHOA</v>
          </cell>
          <cell r="CO145" t="str">
            <v>2011</v>
          </cell>
          <cell r="CP145" t="str">
            <v>X</v>
          </cell>
          <cell r="CQ145">
            <v>0</v>
          </cell>
          <cell r="CR145">
            <v>1</v>
          </cell>
          <cell r="CS145" t="str">
            <v>HOÀNG NGỌC TÚ</v>
          </cell>
          <cell r="CT145" t="str">
            <v>X</v>
          </cell>
          <cell r="CU145">
            <v>0</v>
          </cell>
          <cell r="CV145" t="str">
            <v>1992</v>
          </cell>
          <cell r="CW145" t="str">
            <v>SINH VIÊN</v>
          </cell>
          <cell r="CX145">
            <v>0</v>
          </cell>
          <cell r="CY145">
            <v>0</v>
          </cell>
          <cell r="CZ145">
            <v>0</v>
          </cell>
          <cell r="DA145" t="e">
            <v>#N/A</v>
          </cell>
          <cell r="DB145">
            <v>0</v>
          </cell>
        </row>
        <row r="146">
          <cell r="B146" t="str">
            <v>EQQ101392</v>
          </cell>
          <cell r="C146" t="str">
            <v>NGUYỄN THỊ NHU MÌ</v>
          </cell>
          <cell r="D146" t="str">
            <v>NỮ</v>
          </cell>
          <cell r="E146">
            <v>41228</v>
          </cell>
          <cell r="F146" t="str">
            <v>07 NVC</v>
          </cell>
          <cell r="G146" t="str">
            <v>NHÂN VIÊN PHA CHẾ</v>
          </cell>
          <cell r="H146">
            <v>3</v>
          </cell>
          <cell r="I146">
            <v>11</v>
          </cell>
          <cell r="J146">
            <v>1991</v>
          </cell>
          <cell r="K146">
            <v>33545</v>
          </cell>
          <cell r="L146" t="str">
            <v>AN GIANG</v>
          </cell>
          <cell r="M146" t="str">
            <v>AN GIANG</v>
          </cell>
          <cell r="N146" t="str">
            <v>352082387</v>
          </cell>
          <cell r="O146">
            <v>39332</v>
          </cell>
          <cell r="P146" t="str">
            <v>AN GIANG</v>
          </cell>
          <cell r="Q146" t="str">
            <v>KINH</v>
          </cell>
          <cell r="R146" t="str">
            <v>HÒA HẢO</v>
          </cell>
          <cell r="S146" t="str">
            <v>LONG HÒA 2, LONG HÒA, PHÚ TÂN, AN GIANG</v>
          </cell>
          <cell r="T146" t="str">
            <v>AN GIANG</v>
          </cell>
          <cell r="U146" t="str">
            <v>550M ĐIỆN BIÊN PHỦ, P. 12, Q. BÌNH THẠNH, TP. HCM</v>
          </cell>
          <cell r="V146" t="str">
            <v>TP. HCM</v>
          </cell>
          <cell r="W146" t="str">
            <v>550M ĐIỆN BIÊN PHỦ, P. 12, Q. BÌNH THẠNH, TP. HCM</v>
          </cell>
          <cell r="X146" t="str">
            <v>01653921067</v>
          </cell>
          <cell r="Y146" t="str">
            <v>0471000050016</v>
          </cell>
          <cell r="Z146" t="str">
            <v>VIETCOMBANK</v>
          </cell>
          <cell r="AA146" t="str">
            <v>100319</v>
          </cell>
          <cell r="AB146" t="str">
            <v>8301305747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41380</v>
          </cell>
          <cell r="AI146">
            <v>41745</v>
          </cell>
          <cell r="AJ146">
            <v>0</v>
          </cell>
          <cell r="AK146" t="str">
            <v>01 NĂM</v>
          </cell>
          <cell r="AL146" t="str">
            <v>01 NĂM</v>
          </cell>
          <cell r="AM146">
            <v>0</v>
          </cell>
          <cell r="AN146">
            <v>41745</v>
          </cell>
          <cell r="AO146">
            <v>42109</v>
          </cell>
          <cell r="AP146">
            <v>0</v>
          </cell>
          <cell r="AQ146">
            <v>0</v>
          </cell>
          <cell r="AR146">
            <v>41395</v>
          </cell>
          <cell r="AS146" t="str">
            <v>7913149918</v>
          </cell>
          <cell r="AT146" t="str">
            <v>DN779353060063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 t="str">
            <v>1 HẠT</v>
          </cell>
          <cell r="BE146" t="str">
            <v>12/12</v>
          </cell>
          <cell r="BF146">
            <v>0</v>
          </cell>
          <cell r="BG146">
            <v>0</v>
          </cell>
          <cell r="BH146">
            <v>41640</v>
          </cell>
          <cell r="BI146">
            <v>288900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500000</v>
          </cell>
          <cell r="BO146">
            <v>0</v>
          </cell>
          <cell r="BP146">
            <v>4000</v>
          </cell>
          <cell r="BQ146">
            <v>1</v>
          </cell>
          <cell r="BR146" t="str">
            <v>HTQ HỒ CHÍ MINH</v>
          </cell>
          <cell r="BS146" t="str">
            <v>Fulltime</v>
          </cell>
          <cell r="BT146" t="str">
            <v>Quán Số 7 Nguyễn Văn Chiêm</v>
          </cell>
          <cell r="BU146" t="str">
            <v>NV. Pha Chế</v>
          </cell>
          <cell r="BV146" t="str">
            <v>1 HẠT</v>
          </cell>
          <cell r="BW146" t="str">
            <v>12/12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 t="str">
            <v>07 NVC</v>
          </cell>
          <cell r="CJ146" t="str">
            <v>NHÂN VIÊN PHA CHẾ</v>
          </cell>
          <cell r="CK146">
            <v>0</v>
          </cell>
          <cell r="CL146">
            <v>0</v>
          </cell>
          <cell r="CM146" t="str">
            <v>ĐỘC THÂN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 t="e">
            <v>#N/A</v>
          </cell>
          <cell r="DB146">
            <v>0</v>
          </cell>
        </row>
        <row r="147">
          <cell r="B147" t="str">
            <v>EQQ101413</v>
          </cell>
          <cell r="C147" t="str">
            <v>LÂM TRƯỜNG HIỆP</v>
          </cell>
          <cell r="D147" t="str">
            <v>NAM</v>
          </cell>
          <cell r="E147">
            <v>41244</v>
          </cell>
          <cell r="F147" t="str">
            <v>211 NTH</v>
          </cell>
          <cell r="G147" t="str">
            <v>NHÂN VIÊN PHỤC VỤ</v>
          </cell>
          <cell r="H147">
            <v>20</v>
          </cell>
          <cell r="I147">
            <v>8</v>
          </cell>
          <cell r="J147">
            <v>1993</v>
          </cell>
          <cell r="K147">
            <v>34201</v>
          </cell>
          <cell r="L147" t="str">
            <v>TP. HCM</v>
          </cell>
          <cell r="M147" t="str">
            <v>TP. HCM</v>
          </cell>
          <cell r="N147" t="str">
            <v>025138305</v>
          </cell>
          <cell r="O147">
            <v>39965</v>
          </cell>
          <cell r="P147" t="str">
            <v>TP. HCM</v>
          </cell>
          <cell r="Q147" t="str">
            <v xml:space="preserve">KINH </v>
          </cell>
          <cell r="R147" t="str">
            <v>KHÔNG</v>
          </cell>
          <cell r="S147" t="str">
            <v>45/4 ÂU DƯƠNG LÂN, P. 3, Q. 8, TP. HCM</v>
          </cell>
          <cell r="T147" t="str">
            <v>TP. HCM</v>
          </cell>
          <cell r="U147" t="str">
            <v>45/4 ÂU DƯƠNG LÂN, P. 3, Q. 8, TP. HCM</v>
          </cell>
          <cell r="V147" t="str">
            <v>TP. HCM</v>
          </cell>
          <cell r="W147" t="str">
            <v>45/4 ÂU DƯƠNG LÂN, P. 3, Q. 8, TP. HCM</v>
          </cell>
          <cell r="X147" t="str">
            <v>0908059852</v>
          </cell>
          <cell r="Y147" t="str">
            <v>0071000744211</v>
          </cell>
          <cell r="Z147" t="str">
            <v>VIETCOMBANK</v>
          </cell>
          <cell r="AA147" t="str">
            <v>100239</v>
          </cell>
          <cell r="AB147" t="str">
            <v>8301305899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41545</v>
          </cell>
          <cell r="AI147">
            <v>41910</v>
          </cell>
          <cell r="AJ147">
            <v>0</v>
          </cell>
          <cell r="AK147" t="str">
            <v>01 NĂM</v>
          </cell>
          <cell r="AL147" t="str">
            <v>01 NĂM</v>
          </cell>
          <cell r="AM147">
            <v>0</v>
          </cell>
          <cell r="AN147">
            <v>41910</v>
          </cell>
          <cell r="AO147">
            <v>42274</v>
          </cell>
          <cell r="AP147">
            <v>0</v>
          </cell>
          <cell r="AQ147">
            <v>0</v>
          </cell>
          <cell r="AR147">
            <v>41548</v>
          </cell>
          <cell r="AS147" t="str">
            <v>7913282500</v>
          </cell>
          <cell r="AT147" t="str">
            <v>DN779353060072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 t="str">
            <v>2 HẠT</v>
          </cell>
          <cell r="BE147" t="str">
            <v>12/12</v>
          </cell>
          <cell r="BF147">
            <v>0</v>
          </cell>
          <cell r="BG147">
            <v>0</v>
          </cell>
          <cell r="BH147">
            <v>41640</v>
          </cell>
          <cell r="BI147">
            <v>288900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4000</v>
          </cell>
          <cell r="BQ147">
            <v>1</v>
          </cell>
          <cell r="BR147" t="str">
            <v>HTQ HỒ CHÍ MINH</v>
          </cell>
          <cell r="BS147" t="str">
            <v>Fulltime</v>
          </cell>
          <cell r="BT147" t="str">
            <v>Quán 211 Nguyễn Thái Học</v>
          </cell>
          <cell r="BU147" t="str">
            <v>NV. Phục Vụ</v>
          </cell>
          <cell r="BV147" t="str">
            <v>2 HẠT</v>
          </cell>
          <cell r="BW147" t="str">
            <v>12/12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 t="str">
            <v>211 NTH</v>
          </cell>
          <cell r="CJ147" t="str">
            <v>NHÂN VIÊN PHỤC VỤ</v>
          </cell>
          <cell r="CK147">
            <v>0</v>
          </cell>
          <cell r="CL147">
            <v>0</v>
          </cell>
          <cell r="CM147" t="str">
            <v>ĐỘC THÂN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 t="e">
            <v>#N/A</v>
          </cell>
          <cell r="DB147">
            <v>0</v>
          </cell>
        </row>
        <row r="148">
          <cell r="B148" t="str">
            <v>EQQ101414</v>
          </cell>
          <cell r="C148" t="str">
            <v>PHẠM THỊ THANH TÂM</v>
          </cell>
          <cell r="D148" t="str">
            <v>NỮ</v>
          </cell>
          <cell r="E148">
            <v>41240</v>
          </cell>
          <cell r="F148" t="str">
            <v>104 HBT</v>
          </cell>
          <cell r="G148" t="str">
            <v>NHÂN VIÊN PHỤC VỤ</v>
          </cell>
          <cell r="H148">
            <v>10</v>
          </cell>
          <cell r="I148">
            <v>11</v>
          </cell>
          <cell r="J148">
            <v>1993</v>
          </cell>
          <cell r="K148">
            <v>34283</v>
          </cell>
          <cell r="L148" t="str">
            <v>QUẢNG TRỊ</v>
          </cell>
          <cell r="M148" t="str">
            <v>QUẢNG TRỊ</v>
          </cell>
          <cell r="N148" t="str">
            <v>197297369</v>
          </cell>
          <cell r="O148">
            <v>40178</v>
          </cell>
          <cell r="P148" t="str">
            <v>QUẢNG TRỊ</v>
          </cell>
          <cell r="Q148" t="str">
            <v xml:space="preserve">KINH </v>
          </cell>
          <cell r="R148" t="str">
            <v>KHÔNG</v>
          </cell>
          <cell r="S148" t="str">
            <v>LẠC SƠN, GIO SƠN, GIO LINH, QUẢNG TRỊ</v>
          </cell>
          <cell r="T148" t="str">
            <v>QUẢNG TRỊ</v>
          </cell>
          <cell r="U148" t="str">
            <v>SỐ 1, ĐƯỜNG 36, KP 8, P. HIỆP BÌNH CHÁNH, Q. THỦ ĐỨC, TP. HCM</v>
          </cell>
          <cell r="V148" t="str">
            <v>TP. HCM</v>
          </cell>
          <cell r="W148" t="str">
            <v>SỐ 1, ĐƯỜNG 36, KP 8, P. HIỆP BÌNH CHÁNH, Q. THỦ ĐỨC, TP. HCM</v>
          </cell>
          <cell r="X148" t="str">
            <v>01674218647</v>
          </cell>
          <cell r="Y148" t="str">
            <v>0531000292610</v>
          </cell>
          <cell r="Z148" t="str">
            <v>VIETCOMBANK</v>
          </cell>
          <cell r="AA148" t="str">
            <v>100112</v>
          </cell>
          <cell r="AB148" t="str">
            <v>83013079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41541</v>
          </cell>
          <cell r="AI148">
            <v>41906</v>
          </cell>
          <cell r="AJ148">
            <v>0</v>
          </cell>
          <cell r="AK148" t="str">
            <v>01 NĂM</v>
          </cell>
          <cell r="AL148" t="str">
            <v>01 NĂM</v>
          </cell>
          <cell r="AM148">
            <v>0</v>
          </cell>
          <cell r="AN148">
            <v>41906</v>
          </cell>
          <cell r="AO148">
            <v>42270</v>
          </cell>
          <cell r="AP148">
            <v>0</v>
          </cell>
          <cell r="AQ148">
            <v>0</v>
          </cell>
          <cell r="AR148">
            <v>41548</v>
          </cell>
          <cell r="AS148" t="str">
            <v>7913282492</v>
          </cell>
          <cell r="AT148" t="str">
            <v>DN7793530600712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 t="str">
            <v>2 HẠT</v>
          </cell>
          <cell r="BE148" t="str">
            <v>ĐH</v>
          </cell>
          <cell r="BF148">
            <v>0</v>
          </cell>
          <cell r="BG148">
            <v>0</v>
          </cell>
          <cell r="BH148">
            <v>41640</v>
          </cell>
          <cell r="BI148">
            <v>288900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4000</v>
          </cell>
          <cell r="BQ148">
            <v>1</v>
          </cell>
          <cell r="BR148" t="str">
            <v>HTQ HỒ CHÍ MINH</v>
          </cell>
          <cell r="BS148" t="str">
            <v>Fulltime</v>
          </cell>
          <cell r="BT148" t="str">
            <v>Quán 104 Hai Bà Trưng</v>
          </cell>
          <cell r="BU148" t="str">
            <v>NV. Phục Vụ</v>
          </cell>
          <cell r="BV148" t="str">
            <v>2 HẠT</v>
          </cell>
          <cell r="BW148" t="str">
            <v>ĐH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 t="str">
            <v>104 HBT</v>
          </cell>
          <cell r="CJ148" t="str">
            <v>NHÂN VIÊN PHỤC VỤ</v>
          </cell>
          <cell r="CK148">
            <v>0</v>
          </cell>
          <cell r="CL148">
            <v>0</v>
          </cell>
          <cell r="CM148" t="str">
            <v>ĐỘC THÂN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 t="e">
            <v>#N/A</v>
          </cell>
          <cell r="DB148">
            <v>0</v>
          </cell>
        </row>
        <row r="149">
          <cell r="B149" t="str">
            <v>EQQ101427</v>
          </cell>
          <cell r="C149" t="str">
            <v>NGUYỄN THỤY LAN ĐÀI</v>
          </cell>
          <cell r="D149" t="str">
            <v>NỮ</v>
          </cell>
          <cell r="E149">
            <v>41260</v>
          </cell>
          <cell r="F149" t="str">
            <v>02 BTX</v>
          </cell>
          <cell r="G149" t="str">
            <v>NHÂN VIÊN BẾP</v>
          </cell>
          <cell r="H149">
            <v>2</v>
          </cell>
          <cell r="I149">
            <v>7</v>
          </cell>
          <cell r="J149">
            <v>1975</v>
          </cell>
          <cell r="K149">
            <v>27577</v>
          </cell>
          <cell r="L149" t="str">
            <v>TP. HCM</v>
          </cell>
          <cell r="M149" t="str">
            <v>TP. HCM</v>
          </cell>
          <cell r="N149" t="str">
            <v>022864745</v>
          </cell>
          <cell r="O149">
            <v>36642</v>
          </cell>
          <cell r="P149" t="str">
            <v>TP. HCM</v>
          </cell>
          <cell r="Q149" t="str">
            <v xml:space="preserve">KINH </v>
          </cell>
          <cell r="R149" t="str">
            <v>PHẬT</v>
          </cell>
          <cell r="S149" t="str">
            <v>95/178 ĐINH TIÊN HOÀNG, P. 3, Q. BÌNH THẠNH, TP. HCM</v>
          </cell>
          <cell r="T149" t="str">
            <v>TP. HCM</v>
          </cell>
          <cell r="U149" t="str">
            <v>95/178 ĐINH TIÊN HOÀNG, P. 3, Q. BÌNH THẠNH, TP. HCM</v>
          </cell>
          <cell r="V149" t="str">
            <v>TP. HCM</v>
          </cell>
          <cell r="W149" t="str">
            <v>95/178 ĐINH TIÊN HOÀNG, P. 3, Q. BÌNH THẠNH, TP. HCM</v>
          </cell>
          <cell r="X149" t="str">
            <v>0982889574</v>
          </cell>
          <cell r="Y149" t="str">
            <v>0721000537326</v>
          </cell>
          <cell r="Z149" t="str">
            <v>VIETCOMBANK</v>
          </cell>
          <cell r="AA149" t="str">
            <v>100175</v>
          </cell>
          <cell r="AB149" t="str">
            <v>80973887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41412</v>
          </cell>
          <cell r="AI149">
            <v>41777</v>
          </cell>
          <cell r="AJ149">
            <v>0</v>
          </cell>
          <cell r="AK149" t="str">
            <v>01 NĂM</v>
          </cell>
          <cell r="AL149" t="str">
            <v>01 NĂM</v>
          </cell>
          <cell r="AM149">
            <v>0</v>
          </cell>
          <cell r="AN149">
            <v>41777</v>
          </cell>
          <cell r="AO149">
            <v>42141</v>
          </cell>
          <cell r="AP149">
            <v>0</v>
          </cell>
          <cell r="AQ149">
            <v>0</v>
          </cell>
          <cell r="AR149">
            <v>41426</v>
          </cell>
          <cell r="AS149" t="str">
            <v>7913209822</v>
          </cell>
          <cell r="AT149" t="str">
            <v>DN7793530600644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 t="str">
            <v>8/12</v>
          </cell>
          <cell r="BF149">
            <v>0</v>
          </cell>
          <cell r="BG149">
            <v>0</v>
          </cell>
          <cell r="BH149">
            <v>41640</v>
          </cell>
          <cell r="BI149">
            <v>288900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4000</v>
          </cell>
          <cell r="BQ149">
            <v>1</v>
          </cell>
          <cell r="BR149" t="str">
            <v>HTQ HỒ CHÍ MINH</v>
          </cell>
          <cell r="BS149" t="str">
            <v>Fulltime</v>
          </cell>
          <cell r="BT149" t="str">
            <v>Quán 02 Bùi Thị Xuân</v>
          </cell>
          <cell r="BU149" t="str">
            <v>NV. Bếp</v>
          </cell>
          <cell r="BV149" t="str">
            <v>NGUYỄN QUỐC TRUNG</v>
          </cell>
          <cell r="BW149" t="str">
            <v>8/12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 t="str">
            <v>QUÁN 06 ĐỒNG KHỞI</v>
          </cell>
          <cell r="CF149" t="str">
            <v>QUÁN 197 ĐINH TIÊN HOÀNG</v>
          </cell>
          <cell r="CG149">
            <v>0</v>
          </cell>
          <cell r="CH149">
            <v>0</v>
          </cell>
          <cell r="CI149" t="str">
            <v>02 BTX</v>
          </cell>
          <cell r="CJ149" t="str">
            <v>NHÂN VIÊN BẾP</v>
          </cell>
          <cell r="CK149">
            <v>0</v>
          </cell>
          <cell r="CL149">
            <v>0</v>
          </cell>
          <cell r="CM149" t="str">
            <v>KẾT HÔN</v>
          </cell>
          <cell r="CN149" t="str">
            <v>NGUYỄN QUỐC TRUNG</v>
          </cell>
          <cell r="CO149" t="str">
            <v>2000</v>
          </cell>
          <cell r="CP149" t="str">
            <v>X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 t="e">
            <v>#N/A</v>
          </cell>
          <cell r="DB149">
            <v>0</v>
          </cell>
        </row>
        <row r="150">
          <cell r="B150" t="str">
            <v>EQQ101447</v>
          </cell>
          <cell r="C150" t="str">
            <v>DƯƠNG NGỌC ANH</v>
          </cell>
          <cell r="D150" t="str">
            <v>NỮ</v>
          </cell>
          <cell r="E150">
            <v>41275</v>
          </cell>
          <cell r="F150" t="str">
            <v>104 HBT</v>
          </cell>
          <cell r="G150" t="str">
            <v>TRƯỞNG CA</v>
          </cell>
          <cell r="H150">
            <v>10</v>
          </cell>
          <cell r="I150">
            <v>11</v>
          </cell>
          <cell r="J150">
            <v>1992</v>
          </cell>
          <cell r="K150">
            <v>33918</v>
          </cell>
          <cell r="L150" t="str">
            <v>TP. HCM</v>
          </cell>
          <cell r="M150" t="str">
            <v>BẾN TRE</v>
          </cell>
          <cell r="N150" t="str">
            <v>024617149</v>
          </cell>
          <cell r="O150">
            <v>40794</v>
          </cell>
          <cell r="P150" t="str">
            <v>TP. HCM</v>
          </cell>
          <cell r="Q150" t="str">
            <v>KINH</v>
          </cell>
          <cell r="R150" t="str">
            <v>PHẬT</v>
          </cell>
          <cell r="S150" t="str">
            <v>123/6B LÊ THỊ RIÊNG, P. BẾN THÀNH, Q. 1, TP. HCM</v>
          </cell>
          <cell r="T150" t="str">
            <v>TP. HCM</v>
          </cell>
          <cell r="U150" t="str">
            <v>705/234 PHAN VĂN TRỊ, P. 11, Q. BÌNH THẠNH, TP. HCM</v>
          </cell>
          <cell r="V150" t="str">
            <v>TP. HCM</v>
          </cell>
          <cell r="W150" t="str">
            <v>705/234 PHAN VĂN TRỊ, P. 11, Q. BÌNH THẠNH, TP. HCM</v>
          </cell>
          <cell r="X150" t="str">
            <v>0906661192</v>
          </cell>
          <cell r="Y150" t="str">
            <v>0071000613188</v>
          </cell>
          <cell r="Z150" t="str">
            <v>VIETCOMBANK</v>
          </cell>
          <cell r="AA150" t="str">
            <v>100456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41427</v>
          </cell>
          <cell r="AI150">
            <v>41792</v>
          </cell>
          <cell r="AJ150">
            <v>0</v>
          </cell>
          <cell r="AK150" t="str">
            <v>01 NĂM</v>
          </cell>
          <cell r="AL150" t="str">
            <v>01 NĂM</v>
          </cell>
          <cell r="AM150">
            <v>0</v>
          </cell>
          <cell r="AN150">
            <v>41792</v>
          </cell>
          <cell r="AO150">
            <v>42156</v>
          </cell>
          <cell r="AP150">
            <v>0</v>
          </cell>
          <cell r="AQ150">
            <v>0</v>
          </cell>
          <cell r="AR150">
            <v>41426</v>
          </cell>
          <cell r="AS150" t="str">
            <v>7913209833</v>
          </cell>
          <cell r="AT150" t="str">
            <v>DN7793536000655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 t="str">
            <v>4 HẠT</v>
          </cell>
          <cell r="BE150" t="str">
            <v>TC</v>
          </cell>
          <cell r="BF150">
            <v>0</v>
          </cell>
          <cell r="BG150">
            <v>0</v>
          </cell>
          <cell r="BH150">
            <v>41573</v>
          </cell>
          <cell r="BI150">
            <v>2889000</v>
          </cell>
          <cell r="BJ150">
            <v>111100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4000</v>
          </cell>
          <cell r="BQ150">
            <v>1</v>
          </cell>
          <cell r="BR150" t="str">
            <v>HTQ HỒ CHÍ MINH</v>
          </cell>
          <cell r="BS150" t="str">
            <v>Fulltime</v>
          </cell>
          <cell r="BT150" t="str">
            <v>Quán 104 Hai Bà Trưng</v>
          </cell>
          <cell r="BU150" t="str">
            <v>Trưởng Ca</v>
          </cell>
          <cell r="BV150" t="str">
            <v>4 HẠT</v>
          </cell>
          <cell r="BW150" t="str">
            <v>TC</v>
          </cell>
          <cell r="BX150" t="str">
            <v>NHÀ HÀNG, KHÁCH SẠN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41908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 t="str">
            <v>104 HBT</v>
          </cell>
          <cell r="CJ150" t="str">
            <v>TRƯỞNG CA</v>
          </cell>
          <cell r="CK150">
            <v>0</v>
          </cell>
          <cell r="CL150">
            <v>0</v>
          </cell>
          <cell r="CM150" t="str">
            <v>ĐỘC THÂN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 t="e">
            <v>#N/A</v>
          </cell>
          <cell r="DB150">
            <v>0</v>
          </cell>
        </row>
        <row r="151">
          <cell r="B151" t="str">
            <v>EQQ101456</v>
          </cell>
          <cell r="C151" t="str">
            <v>LÊ THỊ TUYẾT</v>
          </cell>
          <cell r="D151" t="str">
            <v>NỮ</v>
          </cell>
          <cell r="E151">
            <v>41282</v>
          </cell>
          <cell r="F151" t="str">
            <v>349 HBT</v>
          </cell>
          <cell r="G151" t="str">
            <v>NHÂN VIÊN PHỤC VỤ</v>
          </cell>
          <cell r="H151">
            <v>2</v>
          </cell>
          <cell r="I151">
            <v>7</v>
          </cell>
          <cell r="J151">
            <v>1989</v>
          </cell>
          <cell r="K151">
            <v>32691</v>
          </cell>
          <cell r="L151" t="str">
            <v>THANH HÓA</v>
          </cell>
          <cell r="M151" t="str">
            <v>THANH HÓA</v>
          </cell>
          <cell r="N151" t="str">
            <v>173074792</v>
          </cell>
          <cell r="O151">
            <v>39055</v>
          </cell>
          <cell r="P151" t="str">
            <v>THANH HÓA</v>
          </cell>
          <cell r="Q151" t="str">
            <v>KINH</v>
          </cell>
          <cell r="R151" t="str">
            <v>KHÔNG</v>
          </cell>
          <cell r="S151" t="str">
            <v>KHÁNH HỘI, THIỆU DUY, THIỆU HÓA, THANH HÓA</v>
          </cell>
          <cell r="T151" t="str">
            <v>THANH HÓA</v>
          </cell>
          <cell r="U151" t="str">
            <v>48/33 HÀM TỬ, P. 1, Q. 5, TP. HCM</v>
          </cell>
          <cell r="V151" t="str">
            <v>TP. HCM</v>
          </cell>
          <cell r="W151" t="str">
            <v>48/33 HÀM TỬ, P. 1, Q. 5, TP. HCM</v>
          </cell>
          <cell r="X151" t="str">
            <v>01639271989</v>
          </cell>
          <cell r="Y151" t="str">
            <v>0071000750141</v>
          </cell>
          <cell r="Z151" t="str">
            <v>VIETCOMBANK</v>
          </cell>
          <cell r="AA151" t="str">
            <v>100322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41434</v>
          </cell>
          <cell r="AI151">
            <v>41799</v>
          </cell>
          <cell r="AJ151">
            <v>0</v>
          </cell>
          <cell r="AK151" t="str">
            <v>01 NĂM</v>
          </cell>
          <cell r="AL151" t="str">
            <v>01 NĂM</v>
          </cell>
          <cell r="AM151">
            <v>0</v>
          </cell>
          <cell r="AN151">
            <v>41799</v>
          </cell>
          <cell r="AO151">
            <v>42163</v>
          </cell>
          <cell r="AP151">
            <v>0</v>
          </cell>
          <cell r="AQ151">
            <v>0</v>
          </cell>
          <cell r="AR151">
            <v>41426</v>
          </cell>
          <cell r="AS151" t="str">
            <v>7913209841</v>
          </cell>
          <cell r="AT151" t="str">
            <v>DN7793530600663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 t="str">
            <v>1 HẠT</v>
          </cell>
          <cell r="BE151" t="str">
            <v>12/12</v>
          </cell>
          <cell r="BF151">
            <v>0</v>
          </cell>
          <cell r="BG151">
            <v>0</v>
          </cell>
          <cell r="BH151">
            <v>41640</v>
          </cell>
          <cell r="BI151">
            <v>288900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4000</v>
          </cell>
          <cell r="BQ151">
            <v>1</v>
          </cell>
          <cell r="BR151" t="str">
            <v>HTQ HỒ CHÍ MINH</v>
          </cell>
          <cell r="BS151" t="str">
            <v>Fulltime</v>
          </cell>
          <cell r="BT151" t="str">
            <v>Quán 349 Hai Bà Trưng</v>
          </cell>
          <cell r="BU151" t="str">
            <v>NV. Phục Vụ</v>
          </cell>
          <cell r="BV151" t="str">
            <v>1 HẠT</v>
          </cell>
          <cell r="BW151" t="str">
            <v>12/12</v>
          </cell>
          <cell r="BX151">
            <v>0</v>
          </cell>
          <cell r="BY151" t="str">
            <v>A TIN HỌC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969</v>
          </cell>
          <cell r="CE151" t="str">
            <v>QUÁN 07 NGUYỄN VĂN CHIÊM</v>
          </cell>
          <cell r="CF151">
            <v>0</v>
          </cell>
          <cell r="CG151">
            <v>0</v>
          </cell>
          <cell r="CH151">
            <v>0</v>
          </cell>
          <cell r="CI151" t="str">
            <v>349 HBT</v>
          </cell>
          <cell r="CJ151" t="str">
            <v>NHÂN VIÊN PHỤC VỤ</v>
          </cell>
          <cell r="CK151">
            <v>0</v>
          </cell>
          <cell r="CL151">
            <v>0</v>
          </cell>
          <cell r="CM151" t="str">
            <v>ĐỘC THÂN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 t="e">
            <v>#N/A</v>
          </cell>
          <cell r="DB151">
            <v>0</v>
          </cell>
        </row>
        <row r="152">
          <cell r="B152" t="str">
            <v>EQQ101462</v>
          </cell>
          <cell r="C152" t="str">
            <v>NGUYỄN THỊ THÚY HƯỜNG</v>
          </cell>
          <cell r="D152" t="str">
            <v>NỮ</v>
          </cell>
          <cell r="E152">
            <v>41295</v>
          </cell>
          <cell r="F152" t="str">
            <v>43 TS</v>
          </cell>
          <cell r="G152" t="str">
            <v>NHÂN VIÊN THU NGÂN</v>
          </cell>
          <cell r="H152">
            <v>7</v>
          </cell>
          <cell r="I152">
            <v>11</v>
          </cell>
          <cell r="J152">
            <v>1991</v>
          </cell>
          <cell r="K152">
            <v>33549</v>
          </cell>
          <cell r="L152" t="str">
            <v>BÀ RỊA - VŨNG TÀU</v>
          </cell>
          <cell r="M152" t="str">
            <v>CAMPUCHIA</v>
          </cell>
          <cell r="N152" t="str">
            <v>273438330</v>
          </cell>
          <cell r="O152">
            <v>39524</v>
          </cell>
          <cell r="P152" t="str">
            <v>BÀ RỊA - VŨNG TÀU</v>
          </cell>
          <cell r="Q152" t="str">
            <v>KINH</v>
          </cell>
          <cell r="R152" t="str">
            <v>THIÊN CHÚA</v>
          </cell>
          <cell r="S152" t="str">
            <v>E63, TỔ 1, PHƯỚC THIỆN, PHƯỚC TÍNH, LONG ĐIỀN, BÀ RỊA - VŨNG TÀU</v>
          </cell>
          <cell r="T152" t="str">
            <v>BÀ RỊA - VŨNG TÀU</v>
          </cell>
          <cell r="U152" t="str">
            <v>59 HÀ BÁ TƯỜNG, P. 12, Q. TÂN BÌNH, TP. HCM</v>
          </cell>
          <cell r="V152" t="str">
            <v>TP. HCM</v>
          </cell>
          <cell r="W152" t="str">
            <v>59 HÀ BÁ TƯỜNG, P. 12, Q. TÂN BÌNH, TP. HCM</v>
          </cell>
          <cell r="X152" t="str">
            <v>0934818432</v>
          </cell>
          <cell r="Y152" t="str">
            <v>0071000750176</v>
          </cell>
          <cell r="Z152" t="str">
            <v>VIETCOMBANK</v>
          </cell>
          <cell r="AA152" t="str">
            <v>100016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1447</v>
          </cell>
          <cell r="AI152">
            <v>41812</v>
          </cell>
          <cell r="AJ152">
            <v>0</v>
          </cell>
          <cell r="AK152" t="str">
            <v>01 NĂM</v>
          </cell>
          <cell r="AL152" t="str">
            <v>01 NĂM</v>
          </cell>
          <cell r="AM152">
            <v>0</v>
          </cell>
          <cell r="AN152">
            <v>41812</v>
          </cell>
          <cell r="AO152">
            <v>42176</v>
          </cell>
          <cell r="AP152">
            <v>0</v>
          </cell>
          <cell r="AQ152">
            <v>0</v>
          </cell>
          <cell r="AR152">
            <v>41456</v>
          </cell>
          <cell r="AS152" t="str">
            <v>7912170593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 t="str">
            <v>2 HẠT</v>
          </cell>
          <cell r="BE152" t="str">
            <v>TC</v>
          </cell>
          <cell r="BF152">
            <v>0</v>
          </cell>
          <cell r="BG152">
            <v>0</v>
          </cell>
          <cell r="BH152">
            <v>41640</v>
          </cell>
          <cell r="BI152">
            <v>288900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4000</v>
          </cell>
          <cell r="BQ152">
            <v>1</v>
          </cell>
          <cell r="BR152" t="str">
            <v>HTQ HỒ CHÍ MINH</v>
          </cell>
          <cell r="BS152" t="str">
            <v>Fulltime</v>
          </cell>
          <cell r="BT152" t="str">
            <v xml:space="preserve">Quán A43 Trường Sơn </v>
          </cell>
          <cell r="BU152" t="str">
            <v>NV. Thu Ngân</v>
          </cell>
          <cell r="BV152" t="str">
            <v>2 HẠT</v>
          </cell>
          <cell r="BW152" t="str">
            <v>TC</v>
          </cell>
          <cell r="BX152" t="str">
            <v>DU LỊCH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 t="str">
            <v>QUÁN 07 NGUYỄN VĂN CHIÊM</v>
          </cell>
          <cell r="CF152">
            <v>0</v>
          </cell>
          <cell r="CG152">
            <v>0</v>
          </cell>
          <cell r="CH152">
            <v>0</v>
          </cell>
          <cell r="CI152" t="str">
            <v>43 TS</v>
          </cell>
          <cell r="CJ152" t="str">
            <v>NHÂN VIÊN THU NGÂN</v>
          </cell>
          <cell r="CK152">
            <v>0</v>
          </cell>
          <cell r="CL152">
            <v>0</v>
          </cell>
          <cell r="CM152" t="str">
            <v>ĐỘC THÂN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 t="e">
            <v>#N/A</v>
          </cell>
          <cell r="DB152">
            <v>0</v>
          </cell>
        </row>
        <row r="153">
          <cell r="B153" t="str">
            <v>EQQ101491</v>
          </cell>
          <cell r="C153" t="str">
            <v>TRẦN THỊ THANH TÂM</v>
          </cell>
          <cell r="D153" t="str">
            <v>NỮ</v>
          </cell>
          <cell r="E153">
            <v>41294</v>
          </cell>
          <cell r="F153" t="str">
            <v>587 NK</v>
          </cell>
          <cell r="G153" t="str">
            <v>NHÂN VIÊN PHA CHẾ</v>
          </cell>
          <cell r="H153">
            <v>29</v>
          </cell>
          <cell r="I153">
            <v>1</v>
          </cell>
          <cell r="J153">
            <v>1993</v>
          </cell>
          <cell r="K153">
            <v>33998</v>
          </cell>
          <cell r="L153" t="str">
            <v>TP. HCM</v>
          </cell>
          <cell r="M153" t="str">
            <v>NAM ĐỊNH</v>
          </cell>
          <cell r="N153" t="str">
            <v>025178611</v>
          </cell>
          <cell r="O153">
            <v>40070</v>
          </cell>
          <cell r="P153" t="str">
            <v>TP. HCM</v>
          </cell>
          <cell r="Q153" t="str">
            <v>KINH</v>
          </cell>
          <cell r="R153" t="str">
            <v>PHẬT</v>
          </cell>
          <cell r="S153" t="str">
            <v>74/3/19 PHAN ĐANG LƯU, P. 5, Q. PHÚ NHUẬN, TP. HCM</v>
          </cell>
          <cell r="T153" t="str">
            <v>TP. HCM</v>
          </cell>
          <cell r="U153" t="str">
            <v>74/3/19 PHAN ĐĂNG LƯU, P. 5, Q PHÚ NHUẬN, TP. HCM</v>
          </cell>
          <cell r="V153" t="str">
            <v>TP. HCM</v>
          </cell>
          <cell r="W153" t="str">
            <v>74/3/19 PHAN ĐĂNG LƯU, P. 5, Q PHÚ NHUẬN, TP. HCM</v>
          </cell>
          <cell r="X153" t="str">
            <v>01286554048</v>
          </cell>
          <cell r="Y153" t="str">
            <v>0721000538105</v>
          </cell>
          <cell r="Z153" t="str">
            <v>VIETCOMBANK</v>
          </cell>
          <cell r="AA153" t="str">
            <v>10037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1446</v>
          </cell>
          <cell r="AI153">
            <v>41811</v>
          </cell>
          <cell r="AJ153">
            <v>0</v>
          </cell>
          <cell r="AK153" t="str">
            <v>01 NĂM</v>
          </cell>
          <cell r="AL153" t="str">
            <v>01 NĂM</v>
          </cell>
          <cell r="AM153">
            <v>0</v>
          </cell>
          <cell r="AN153">
            <v>41811</v>
          </cell>
          <cell r="AO153">
            <v>42175</v>
          </cell>
          <cell r="AP153">
            <v>0</v>
          </cell>
          <cell r="AQ153">
            <v>0</v>
          </cell>
          <cell r="AR153">
            <v>41456</v>
          </cell>
          <cell r="AS153" t="str">
            <v>7913209837</v>
          </cell>
          <cell r="AT153" t="str">
            <v>DN779353060064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 t="str">
            <v>1 HẠT</v>
          </cell>
          <cell r="BE153" t="str">
            <v>12/12</v>
          </cell>
          <cell r="BF153">
            <v>0</v>
          </cell>
          <cell r="BG153">
            <v>0</v>
          </cell>
          <cell r="BH153">
            <v>41640</v>
          </cell>
          <cell r="BI153">
            <v>288900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4000</v>
          </cell>
          <cell r="BQ153">
            <v>1</v>
          </cell>
          <cell r="BR153" t="str">
            <v>HTQ HỒ CHÍ MINH</v>
          </cell>
          <cell r="BS153" t="str">
            <v>Fulltime</v>
          </cell>
          <cell r="BT153" t="str">
            <v>Quán 587 Nguyễn Kiệm</v>
          </cell>
          <cell r="BU153" t="str">
            <v>NV. Pha Chế</v>
          </cell>
          <cell r="BV153" t="str">
            <v>1 HẠT</v>
          </cell>
          <cell r="BW153" t="str">
            <v>12/12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41938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 t="str">
            <v>587 NK</v>
          </cell>
          <cell r="CJ153" t="str">
            <v>NHÂN VIÊN PHA CHẾ</v>
          </cell>
          <cell r="CK153">
            <v>0</v>
          </cell>
          <cell r="CL153">
            <v>0</v>
          </cell>
          <cell r="CM153" t="str">
            <v>ĐỘC THÂN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 t="e">
            <v>#N/A</v>
          </cell>
          <cell r="DB153">
            <v>0</v>
          </cell>
        </row>
        <row r="154">
          <cell r="B154" t="str">
            <v>EQQ101511</v>
          </cell>
          <cell r="C154" t="str">
            <v>PHẠM HẢI QUỲNH NHƯ</v>
          </cell>
          <cell r="D154" t="str">
            <v>NỮ</v>
          </cell>
          <cell r="E154">
            <v>41313</v>
          </cell>
          <cell r="F154" t="str">
            <v>197 ĐTH</v>
          </cell>
          <cell r="G154" t="str">
            <v>NHÂN VIÊN THU NGÂN</v>
          </cell>
          <cell r="H154">
            <v>3</v>
          </cell>
          <cell r="I154">
            <v>2</v>
          </cell>
          <cell r="J154">
            <v>1994</v>
          </cell>
          <cell r="K154">
            <v>34368</v>
          </cell>
          <cell r="L154" t="str">
            <v>TP. HCM</v>
          </cell>
          <cell r="M154" t="str">
            <v>TP. HCM</v>
          </cell>
          <cell r="N154" t="str">
            <v>025251903</v>
          </cell>
          <cell r="O154">
            <v>40318</v>
          </cell>
          <cell r="P154" t="str">
            <v>TP. HCM</v>
          </cell>
          <cell r="Q154" t="str">
            <v xml:space="preserve">KINH </v>
          </cell>
          <cell r="R154" t="str">
            <v>PHẬT</v>
          </cell>
          <cell r="S154" t="str">
            <v>25/38/7 TÔN THẤT TÙNG, P. PHẠM NGŨ LÃO, Q. 1, TP. HCM</v>
          </cell>
          <cell r="T154" t="str">
            <v>TP. HCM</v>
          </cell>
          <cell r="U154" t="str">
            <v>215 LÔ 4 CƯ XÁ THANH ĐA, P. 27, Q. BÌNH THẠNH, TP. HCM</v>
          </cell>
          <cell r="V154" t="str">
            <v>TP. HCM</v>
          </cell>
          <cell r="W154" t="str">
            <v>215 LÔ 4 CƯ XÁ THANH ĐA, P. 27, Q. BÌNH THẠNH, TP. HCM</v>
          </cell>
          <cell r="X154" t="str">
            <v>0908440532</v>
          </cell>
          <cell r="Y154" t="str">
            <v>0071000758398</v>
          </cell>
          <cell r="Z154" t="str">
            <v>VIETCOMBANK</v>
          </cell>
          <cell r="AA154" t="str">
            <v>10018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41816</v>
          </cell>
          <cell r="AT154">
            <v>0</v>
          </cell>
          <cell r="AU154">
            <v>0</v>
          </cell>
          <cell r="AV154">
            <v>41891</v>
          </cell>
          <cell r="AW154">
            <v>41816</v>
          </cell>
          <cell r="AX154">
            <v>0</v>
          </cell>
          <cell r="AY154">
            <v>0</v>
          </cell>
          <cell r="AZ154">
            <v>41891</v>
          </cell>
          <cell r="BA154">
            <v>0</v>
          </cell>
          <cell r="BB154">
            <v>41891</v>
          </cell>
          <cell r="BC154">
            <v>41816</v>
          </cell>
          <cell r="BD154" t="str">
            <v>1 HẠT</v>
          </cell>
          <cell r="BE154" t="str">
            <v>12/12</v>
          </cell>
          <cell r="BF154">
            <v>41891</v>
          </cell>
          <cell r="BG154">
            <v>41816</v>
          </cell>
          <cell r="BH154">
            <v>0</v>
          </cell>
          <cell r="BI154">
            <v>0</v>
          </cell>
          <cell r="BJ154">
            <v>1200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1</v>
          </cell>
          <cell r="BR154" t="str">
            <v>HTQ HỒ CHÍ MINH</v>
          </cell>
          <cell r="BS154" t="str">
            <v>Partime</v>
          </cell>
          <cell r="BT154" t="str">
            <v>Quán 197 Đinh Tiên Hoàng</v>
          </cell>
          <cell r="BU154" t="str">
            <v>NV. Thu Ngân</v>
          </cell>
          <cell r="BV154" t="str">
            <v>1 HẠT</v>
          </cell>
          <cell r="BW154" t="str">
            <v>12/12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 t="str">
            <v>197 ĐTH</v>
          </cell>
          <cell r="CJ154" t="str">
            <v>NHÂN VIÊN THU NGÂN</v>
          </cell>
          <cell r="CK154">
            <v>0</v>
          </cell>
          <cell r="CL154">
            <v>0</v>
          </cell>
          <cell r="CM154" t="str">
            <v>ĐỘC THÂN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 t="e">
            <v>#N/A</v>
          </cell>
          <cell r="DB154">
            <v>0</v>
          </cell>
        </row>
        <row r="155">
          <cell r="B155" t="str">
            <v>EQQ101515</v>
          </cell>
          <cell r="C155" t="str">
            <v>NGÔ THỊ HẢI</v>
          </cell>
          <cell r="D155" t="str">
            <v>NỮ</v>
          </cell>
          <cell r="E155">
            <v>41331</v>
          </cell>
          <cell r="F155" t="str">
            <v>02 SĐ</v>
          </cell>
          <cell r="G155" t="str">
            <v>NHÂN VIÊN THU NGÂN</v>
          </cell>
          <cell r="H155">
            <v>15</v>
          </cell>
          <cell r="I155">
            <v>4</v>
          </cell>
          <cell r="J155">
            <v>1990</v>
          </cell>
          <cell r="K155">
            <v>32978</v>
          </cell>
          <cell r="L155" t="str">
            <v>HẢI PHÒNG</v>
          </cell>
          <cell r="M155" t="str">
            <v>QUẢNG NINH</v>
          </cell>
          <cell r="N155" t="str">
            <v>100959308</v>
          </cell>
          <cell r="O155">
            <v>40212</v>
          </cell>
          <cell r="P155" t="str">
            <v>QUẢNG NINH</v>
          </cell>
          <cell r="Q155" t="str">
            <v xml:space="preserve">KINH </v>
          </cell>
          <cell r="R155" t="str">
            <v>KHÔNG</v>
          </cell>
          <cell r="S155" t="str">
            <v>TỔ 62, CẨM ĐÔNG, CẨM PHẢ, QUẢNG NINH</v>
          </cell>
          <cell r="T155" t="str">
            <v>QUẢNG NINH</v>
          </cell>
          <cell r="U155" t="str">
            <v>307/4 NGUYỄN VĂN TRỖI, P. 1, Q. TÂN BÌNH, TP. HCM</v>
          </cell>
          <cell r="V155" t="str">
            <v>TP. HCM</v>
          </cell>
          <cell r="W155" t="str">
            <v>307/4 NGUYỄN VĂN TRỖI, P. 1, Q. TÂN BÌNH, TP. HCM</v>
          </cell>
          <cell r="X155" t="str">
            <v>01686230555</v>
          </cell>
          <cell r="Y155" t="str">
            <v>0331000419084</v>
          </cell>
          <cell r="Z155" t="str">
            <v>VIETCOMBANK</v>
          </cell>
          <cell r="AA155" t="str">
            <v>100023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41483</v>
          </cell>
          <cell r="AI155">
            <v>41848</v>
          </cell>
          <cell r="AJ155">
            <v>0</v>
          </cell>
          <cell r="AK155" t="str">
            <v>01 NĂM</v>
          </cell>
          <cell r="AL155" t="str">
            <v>01 NĂM</v>
          </cell>
          <cell r="AM155">
            <v>0</v>
          </cell>
          <cell r="AN155">
            <v>41848</v>
          </cell>
          <cell r="AO155">
            <v>42212</v>
          </cell>
          <cell r="AP155">
            <v>0</v>
          </cell>
          <cell r="AQ155">
            <v>0</v>
          </cell>
          <cell r="AR155">
            <v>41487</v>
          </cell>
          <cell r="AS155" t="str">
            <v>7913211656</v>
          </cell>
          <cell r="AT155" t="str">
            <v>DN7793530600679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 t="str">
            <v>2 HẠT</v>
          </cell>
          <cell r="BE155" t="str">
            <v>CĐ</v>
          </cell>
          <cell r="BF155">
            <v>0</v>
          </cell>
          <cell r="BG155">
            <v>0</v>
          </cell>
          <cell r="BH155">
            <v>41640</v>
          </cell>
          <cell r="BI155">
            <v>288900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4000</v>
          </cell>
          <cell r="BQ155">
            <v>1</v>
          </cell>
          <cell r="BR155" t="str">
            <v>HTQ HỒ CHÍ MINH</v>
          </cell>
          <cell r="BS155" t="str">
            <v>Fulltime</v>
          </cell>
          <cell r="BT155" t="str">
            <v>Quán 02 Sông Đà</v>
          </cell>
          <cell r="BU155" t="str">
            <v>NV. Thu Ngân</v>
          </cell>
          <cell r="BV155" t="str">
            <v>2 HẠT</v>
          </cell>
          <cell r="BW155" t="str">
            <v>CĐ</v>
          </cell>
          <cell r="BX155" t="str">
            <v>KẾ TOÁN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 t="str">
            <v>02 SĐ</v>
          </cell>
          <cell r="CJ155" t="str">
            <v>NHÂN VIÊN THU NGÂN</v>
          </cell>
          <cell r="CK155">
            <v>0</v>
          </cell>
          <cell r="CL155">
            <v>0</v>
          </cell>
          <cell r="CM155" t="str">
            <v>ĐỘC THÂN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 t="e">
            <v>#N/A</v>
          </cell>
          <cell r="DB155">
            <v>0</v>
          </cell>
        </row>
        <row r="156">
          <cell r="B156" t="str">
            <v>EQQ101516</v>
          </cell>
          <cell r="C156" t="str">
            <v>TRƯƠNG NỮ HUYỀN TRANG</v>
          </cell>
          <cell r="D156" t="str">
            <v>NỮ</v>
          </cell>
          <cell r="E156">
            <v>41331</v>
          </cell>
          <cell r="F156" t="str">
            <v>02 SĐ</v>
          </cell>
          <cell r="G156" t="str">
            <v>NHÂN VIÊN THU NGÂN</v>
          </cell>
          <cell r="H156">
            <v>26</v>
          </cell>
          <cell r="I156">
            <v>4</v>
          </cell>
          <cell r="J156">
            <v>1991</v>
          </cell>
          <cell r="K156">
            <v>33354</v>
          </cell>
          <cell r="L156" t="str">
            <v>NINH THUẬN</v>
          </cell>
          <cell r="M156" t="str">
            <v>QUẢNG BÌNH</v>
          </cell>
          <cell r="N156" t="str">
            <v>264336579</v>
          </cell>
          <cell r="O156">
            <v>38890</v>
          </cell>
          <cell r="P156" t="str">
            <v>NINH THUẬN</v>
          </cell>
          <cell r="Q156" t="str">
            <v xml:space="preserve">KINH </v>
          </cell>
          <cell r="R156" t="str">
            <v>KHÔNG</v>
          </cell>
          <cell r="S156" t="str">
            <v>DÂN PHỐ 3, THANH SƠN, PHAN RANG - THÁP CHÀM, NINH THUẬN</v>
          </cell>
          <cell r="T156" t="str">
            <v>NINH THUẬN</v>
          </cell>
          <cell r="U156" t="str">
            <v>124 K300, ĐƯỜNG Ã, P. 12, Q. TÂN BÌNH, TP. HCM</v>
          </cell>
          <cell r="V156" t="str">
            <v>TP. HCM</v>
          </cell>
          <cell r="W156" t="str">
            <v>124 K300, ĐƯỜNG A4, P. 12, Q. TÂN BÌNH, TP. HCM</v>
          </cell>
          <cell r="X156" t="str">
            <v>01632927197</v>
          </cell>
          <cell r="Y156" t="str">
            <v>0441000643398</v>
          </cell>
          <cell r="Z156" t="str">
            <v>VIETCOMBANK</v>
          </cell>
          <cell r="AA156" t="str">
            <v>10002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1483</v>
          </cell>
          <cell r="AI156">
            <v>41848</v>
          </cell>
          <cell r="AJ156">
            <v>0</v>
          </cell>
          <cell r="AK156" t="str">
            <v>01 NĂM</v>
          </cell>
          <cell r="AL156" t="str">
            <v>01 NĂM</v>
          </cell>
          <cell r="AM156">
            <v>0</v>
          </cell>
          <cell r="AN156">
            <v>41848</v>
          </cell>
          <cell r="AO156">
            <v>42212</v>
          </cell>
          <cell r="AP156">
            <v>0</v>
          </cell>
          <cell r="AQ156">
            <v>0</v>
          </cell>
          <cell r="AR156">
            <v>41487</v>
          </cell>
          <cell r="AS156" t="str">
            <v>7913211657</v>
          </cell>
          <cell r="AT156" t="str">
            <v>DN779353060068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 t="str">
            <v>2 HẠT</v>
          </cell>
          <cell r="BE156" t="str">
            <v>ĐH</v>
          </cell>
          <cell r="BF156">
            <v>0</v>
          </cell>
          <cell r="BG156">
            <v>0</v>
          </cell>
          <cell r="BH156">
            <v>41640</v>
          </cell>
          <cell r="BI156">
            <v>288900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000</v>
          </cell>
          <cell r="BQ156">
            <v>1</v>
          </cell>
          <cell r="BR156" t="str">
            <v>HTQ HỒ CHÍ MINH</v>
          </cell>
          <cell r="BS156" t="str">
            <v>Fulltime</v>
          </cell>
          <cell r="BT156" t="str">
            <v>Quán 02 Sông Đà</v>
          </cell>
          <cell r="BU156" t="str">
            <v>NV. Thu Ngân</v>
          </cell>
          <cell r="BV156" t="str">
            <v>2 HẠT</v>
          </cell>
          <cell r="BW156" t="str">
            <v>ĐH</v>
          </cell>
          <cell r="BX156" t="str">
            <v>MỸ THUẬT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 t="str">
            <v>02 SĐ</v>
          </cell>
          <cell r="CJ156" t="str">
            <v>NHÂN VIÊN THU NGÂN</v>
          </cell>
          <cell r="CK156">
            <v>0</v>
          </cell>
          <cell r="CL156">
            <v>0</v>
          </cell>
          <cell r="CM156" t="str">
            <v>ĐỘC THÂN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 t="e">
            <v>#N/A</v>
          </cell>
          <cell r="DB156">
            <v>0</v>
          </cell>
        </row>
        <row r="157">
          <cell r="B157" t="str">
            <v>EQQ101518</v>
          </cell>
          <cell r="C157" t="str">
            <v>PHẠM TRẦN KHOA NGUYÊN</v>
          </cell>
          <cell r="D157" t="str">
            <v>NỮ</v>
          </cell>
          <cell r="E157">
            <v>41331</v>
          </cell>
          <cell r="F157" t="str">
            <v>44 CL</v>
          </cell>
          <cell r="G157" t="str">
            <v>TRƯỞNG CA</v>
          </cell>
          <cell r="H157">
            <v>30</v>
          </cell>
          <cell r="I157">
            <v>12</v>
          </cell>
          <cell r="J157">
            <v>1991</v>
          </cell>
          <cell r="K157">
            <v>33602</v>
          </cell>
          <cell r="L157" t="str">
            <v>BẾN TRE</v>
          </cell>
          <cell r="M157" t="str">
            <v>BẾN TRE</v>
          </cell>
          <cell r="N157" t="str">
            <v>321404459</v>
          </cell>
          <cell r="O157">
            <v>38958</v>
          </cell>
          <cell r="P157" t="str">
            <v>BẾN TRE</v>
          </cell>
          <cell r="Q157" t="str">
            <v xml:space="preserve">KINH </v>
          </cell>
          <cell r="R157" t="str">
            <v>KHÔNG</v>
          </cell>
          <cell r="S157" t="str">
            <v>696/XM, MỸ HÒA, BA TRI, BẾN TRE</v>
          </cell>
          <cell r="T157" t="str">
            <v>BẾN TRE</v>
          </cell>
          <cell r="U157" t="str">
            <v>18/17 ĐỖ NHUẬN, P. SƠN KỲ, Q. TÂN PHÚ, TP. HCM</v>
          </cell>
          <cell r="V157" t="str">
            <v>TP. HCM</v>
          </cell>
          <cell r="W157" t="str">
            <v>18/17 ĐỖ NHUẬN, P. SƠN KỲ, Q. TÂN PHÚ, TP. HCM</v>
          </cell>
          <cell r="X157" t="str">
            <v>01667596351</v>
          </cell>
          <cell r="Y157" t="str">
            <v>0441000643395</v>
          </cell>
          <cell r="Z157" t="str">
            <v>VIETCOMBANK</v>
          </cell>
          <cell r="AA157" t="str">
            <v>10002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1483</v>
          </cell>
          <cell r="AI157">
            <v>41848</v>
          </cell>
          <cell r="AJ157">
            <v>0</v>
          </cell>
          <cell r="AK157" t="str">
            <v>01 NĂM</v>
          </cell>
          <cell r="AL157" t="str">
            <v>01 NĂM</v>
          </cell>
          <cell r="AM157">
            <v>0</v>
          </cell>
          <cell r="AN157">
            <v>41848</v>
          </cell>
          <cell r="AO157">
            <v>42212</v>
          </cell>
          <cell r="AP157">
            <v>0</v>
          </cell>
          <cell r="AQ157">
            <v>0</v>
          </cell>
          <cell r="AR157">
            <v>41487</v>
          </cell>
          <cell r="AS157" t="str">
            <v>7913211658</v>
          </cell>
          <cell r="AT157" t="str">
            <v>DN7793530600681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 t="str">
            <v>4 HẠT</v>
          </cell>
          <cell r="BE157" t="str">
            <v>CĐ</v>
          </cell>
          <cell r="BF157">
            <v>0</v>
          </cell>
          <cell r="BG157">
            <v>0</v>
          </cell>
          <cell r="BH157">
            <v>41712</v>
          </cell>
          <cell r="BI157">
            <v>2889000</v>
          </cell>
          <cell r="BJ157">
            <v>111100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4000</v>
          </cell>
          <cell r="BQ157">
            <v>1</v>
          </cell>
          <cell r="BR157" t="str">
            <v>HTQ HỒ CHÍ MINH</v>
          </cell>
          <cell r="BS157" t="str">
            <v>Fulltime</v>
          </cell>
          <cell r="BT157" t="str">
            <v>Quán 44 Cửu Long</v>
          </cell>
          <cell r="BU157" t="str">
            <v>Trưởng Ca</v>
          </cell>
          <cell r="BV157" t="str">
            <v>4 HẠT</v>
          </cell>
          <cell r="BW157" t="str">
            <v>CĐ</v>
          </cell>
          <cell r="BX157" t="str">
            <v>CÔNG NGHỆ PHẦN MỀM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 t="str">
            <v>44 CL</v>
          </cell>
          <cell r="CJ157" t="str">
            <v>TRƯỞNG CA</v>
          </cell>
          <cell r="CK157">
            <v>0</v>
          </cell>
          <cell r="CL157">
            <v>0</v>
          </cell>
          <cell r="CM157" t="str">
            <v>ĐỘC THÂN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 t="e">
            <v>#N/A</v>
          </cell>
          <cell r="DB157">
            <v>0</v>
          </cell>
        </row>
        <row r="158">
          <cell r="B158" t="str">
            <v>EQQ101521</v>
          </cell>
          <cell r="C158" t="str">
            <v>NGUYỄN HUYỀN</v>
          </cell>
          <cell r="D158" t="str">
            <v>NỮ</v>
          </cell>
          <cell r="E158">
            <v>41331</v>
          </cell>
          <cell r="F158" t="str">
            <v>02 SĐ</v>
          </cell>
          <cell r="G158" t="str">
            <v>NHÂN VIÊN PHỤC VỤ</v>
          </cell>
          <cell r="H158">
            <v>4</v>
          </cell>
          <cell r="I158">
            <v>2</v>
          </cell>
          <cell r="J158">
            <v>1991</v>
          </cell>
          <cell r="K158">
            <v>33273</v>
          </cell>
          <cell r="L158" t="str">
            <v>TRÀ VINH</v>
          </cell>
          <cell r="M158" t="str">
            <v>TRÀ VINH</v>
          </cell>
          <cell r="N158" t="str">
            <v>334735339</v>
          </cell>
          <cell r="O158">
            <v>39612</v>
          </cell>
          <cell r="P158" t="str">
            <v>TRÀ VINH</v>
          </cell>
          <cell r="Q158" t="str">
            <v xml:space="preserve">KINH </v>
          </cell>
          <cell r="R158" t="str">
            <v>PHẬT</v>
          </cell>
          <cell r="S158" t="str">
            <v>233 KHÓM 4, MINH THUẬN A, THỊ TRẤN CẦU NGANG, TRÀ VINH</v>
          </cell>
          <cell r="T158" t="str">
            <v>TRÀ VINH</v>
          </cell>
          <cell r="U158" t="str">
            <v>229/72 TÂY THẠNH, Q. TÂN PHÚ, TP. HCM</v>
          </cell>
          <cell r="V158" t="str">
            <v>TP. HCM</v>
          </cell>
          <cell r="W158" t="str">
            <v>229/72 TÂY THẠNH, Q. TÂN PHÚ, TP. HCM</v>
          </cell>
          <cell r="X158" t="str">
            <v>01673704687</v>
          </cell>
          <cell r="Y158" t="str">
            <v>0721000539930</v>
          </cell>
          <cell r="Z158" t="str">
            <v>VIETCOMBANK</v>
          </cell>
          <cell r="AA158" t="str">
            <v>10002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1483</v>
          </cell>
          <cell r="AI158">
            <v>41848</v>
          </cell>
          <cell r="AJ158">
            <v>0</v>
          </cell>
          <cell r="AK158" t="str">
            <v>01 NĂM</v>
          </cell>
          <cell r="AL158" t="str">
            <v>01 NĂM</v>
          </cell>
          <cell r="AM158">
            <v>0</v>
          </cell>
          <cell r="AN158">
            <v>41848</v>
          </cell>
          <cell r="AO158">
            <v>42212</v>
          </cell>
          <cell r="AP158">
            <v>0</v>
          </cell>
          <cell r="AQ158">
            <v>0</v>
          </cell>
          <cell r="AR158">
            <v>41487</v>
          </cell>
          <cell r="AS158" t="str">
            <v>7913211667</v>
          </cell>
          <cell r="AT158" t="str">
            <v>DN779353060069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 t="str">
            <v>2 HẠT</v>
          </cell>
          <cell r="BE158" t="str">
            <v>TC</v>
          </cell>
          <cell r="BF158">
            <v>0</v>
          </cell>
          <cell r="BG158">
            <v>0</v>
          </cell>
          <cell r="BH158">
            <v>41640</v>
          </cell>
          <cell r="BI158">
            <v>288900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4000</v>
          </cell>
          <cell r="BQ158">
            <v>1</v>
          </cell>
          <cell r="BR158" t="str">
            <v>HTQ HỒ CHÍ MINH</v>
          </cell>
          <cell r="BS158" t="str">
            <v>Fulltime</v>
          </cell>
          <cell r="BT158" t="str">
            <v>Quán 02 Sông Đà</v>
          </cell>
          <cell r="BU158" t="str">
            <v>NV. Phục Vụ</v>
          </cell>
          <cell r="BV158" t="str">
            <v>2 HẠT</v>
          </cell>
          <cell r="BW158" t="str">
            <v>TC</v>
          </cell>
          <cell r="BX158" t="str">
            <v>KẾ TOÁN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 t="str">
            <v>02 SĐ</v>
          </cell>
          <cell r="CJ158" t="str">
            <v>NHÂN VIÊN PHỤC VỤ</v>
          </cell>
          <cell r="CK158">
            <v>0</v>
          </cell>
          <cell r="CL158">
            <v>0</v>
          </cell>
          <cell r="CM158" t="str">
            <v>ĐỘC THÂN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 t="e">
            <v>#N/A</v>
          </cell>
          <cell r="DB158">
            <v>0</v>
          </cell>
        </row>
        <row r="159">
          <cell r="B159" t="str">
            <v>EQQ101532</v>
          </cell>
          <cell r="C159" t="str">
            <v>NGUYỄN THỊ PHƯƠNG HẰNG</v>
          </cell>
          <cell r="D159" t="str">
            <v>NỮ</v>
          </cell>
          <cell r="E159">
            <v>41333</v>
          </cell>
          <cell r="F159" t="str">
            <v>26BC LL</v>
          </cell>
          <cell r="G159" t="str">
            <v>TRƯỞNG CA</v>
          </cell>
          <cell r="H159">
            <v>4</v>
          </cell>
          <cell r="I159">
            <v>3</v>
          </cell>
          <cell r="J159">
            <v>1992</v>
          </cell>
          <cell r="K159">
            <v>33667</v>
          </cell>
          <cell r="L159" t="str">
            <v>ĐẮK LẮK</v>
          </cell>
          <cell r="M159" t="str">
            <v>NGHỆ AN</v>
          </cell>
          <cell r="N159" t="str">
            <v>241162987</v>
          </cell>
          <cell r="O159">
            <v>39169</v>
          </cell>
          <cell r="P159" t="str">
            <v>ĐẮK LẮK</v>
          </cell>
          <cell r="Q159" t="str">
            <v xml:space="preserve">KINH </v>
          </cell>
          <cell r="R159" t="str">
            <v>THIÊN CHÚA</v>
          </cell>
          <cell r="S159" t="str">
            <v>HỢP THÀNH 3, THỐNG NHẤT, KRÔNG BẮC, ĐẮK LẮK</v>
          </cell>
          <cell r="T159" t="str">
            <v>ĐẮK LẮK</v>
          </cell>
          <cell r="U159" t="str">
            <v>98/72A THỐNG NHẤT, P. 11, Q. GÒ VẤP, TP. HCM</v>
          </cell>
          <cell r="V159" t="str">
            <v>TP. HCM</v>
          </cell>
          <cell r="W159" t="str">
            <v>98/72A THỐNG NHẤT, P. 11, Q. GÒ VẤP, TP. HCM</v>
          </cell>
          <cell r="X159" t="str">
            <v>0906964922</v>
          </cell>
          <cell r="Y159" t="str">
            <v>0071000737501</v>
          </cell>
          <cell r="Z159" t="str">
            <v>VIETCOMBANK</v>
          </cell>
          <cell r="AA159" t="str">
            <v>100324</v>
          </cell>
          <cell r="AB159" t="str">
            <v>830130566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41485</v>
          </cell>
          <cell r="AI159">
            <v>41850</v>
          </cell>
          <cell r="AJ159">
            <v>0</v>
          </cell>
          <cell r="AK159" t="str">
            <v>01 NĂM</v>
          </cell>
          <cell r="AL159" t="str">
            <v>01 NĂM</v>
          </cell>
          <cell r="AM159">
            <v>0</v>
          </cell>
          <cell r="AN159">
            <v>41850</v>
          </cell>
          <cell r="AO159">
            <v>42214</v>
          </cell>
          <cell r="AP159">
            <v>0</v>
          </cell>
          <cell r="AQ159">
            <v>0</v>
          </cell>
          <cell r="AR159">
            <v>41487</v>
          </cell>
          <cell r="AS159" t="str">
            <v>7913211661</v>
          </cell>
          <cell r="AT159" t="str">
            <v>DN7793530600684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 t="str">
            <v>4 HẠT</v>
          </cell>
          <cell r="BE159" t="str">
            <v>12/12</v>
          </cell>
          <cell r="BF159">
            <v>0</v>
          </cell>
          <cell r="BG159">
            <v>0</v>
          </cell>
          <cell r="BH159">
            <v>41743</v>
          </cell>
          <cell r="BI159">
            <v>2889000</v>
          </cell>
          <cell r="BJ159">
            <v>111100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4000</v>
          </cell>
          <cell r="BQ159">
            <v>1</v>
          </cell>
          <cell r="BR159" t="str">
            <v>HTQ HỒ CHÍ MINH</v>
          </cell>
          <cell r="BS159" t="str">
            <v>Fulltime</v>
          </cell>
          <cell r="BT159" t="str">
            <v>Quán 26 Lê Lợi</v>
          </cell>
          <cell r="BU159" t="str">
            <v>Trưởng Ca</v>
          </cell>
          <cell r="BV159" t="str">
            <v>4 HẠT</v>
          </cell>
          <cell r="BW159" t="str">
            <v>12/12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 t="str">
            <v>26BC LL</v>
          </cell>
          <cell r="CJ159" t="str">
            <v>TRƯỞNG CA</v>
          </cell>
          <cell r="CK159">
            <v>0</v>
          </cell>
          <cell r="CL159">
            <v>0</v>
          </cell>
          <cell r="CM159" t="str">
            <v>ĐỘC THÂN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 t="e">
            <v>#N/A</v>
          </cell>
          <cell r="DB159">
            <v>0</v>
          </cell>
        </row>
        <row r="160">
          <cell r="B160" t="str">
            <v>EQQ101533</v>
          </cell>
          <cell r="C160" t="str">
            <v>TỐNG THỊ HUỆ</v>
          </cell>
          <cell r="D160" t="str">
            <v>NỮ</v>
          </cell>
          <cell r="E160">
            <v>41328</v>
          </cell>
          <cell r="F160" t="str">
            <v>603 THĐ</v>
          </cell>
          <cell r="G160" t="str">
            <v>NHÂN VIÊN BÁN HÀNG</v>
          </cell>
          <cell r="H160">
            <v>2</v>
          </cell>
          <cell r="I160">
            <v>5</v>
          </cell>
          <cell r="J160">
            <v>1990</v>
          </cell>
          <cell r="K160">
            <v>32995</v>
          </cell>
          <cell r="L160" t="str">
            <v>THANH HÓA</v>
          </cell>
          <cell r="M160" t="str">
            <v>THANH HÓA</v>
          </cell>
          <cell r="N160" t="str">
            <v>281023526</v>
          </cell>
          <cell r="O160">
            <v>41211</v>
          </cell>
          <cell r="P160" t="str">
            <v>BÌNH DƯƠNG</v>
          </cell>
          <cell r="Q160" t="str">
            <v xml:space="preserve">KINH </v>
          </cell>
          <cell r="R160" t="str">
            <v>KHÔNG</v>
          </cell>
          <cell r="S160" t="str">
            <v>TỔ 2, ẤP ĐỒNG TÂM, TAM LẬP, PHÚ GIÁO, BÌNH DƯƠNG</v>
          </cell>
          <cell r="T160" t="str">
            <v>BÌNH DƯƠNG</v>
          </cell>
          <cell r="U160" t="str">
            <v>79 CAO LỖ, P. 4, Q. 8, TP. HCM</v>
          </cell>
          <cell r="V160" t="str">
            <v>TP. HCM</v>
          </cell>
          <cell r="W160" t="str">
            <v>79 CAO LỖ, P. 4, Q. 8, TP. HCM</v>
          </cell>
          <cell r="X160" t="str">
            <v>01654497295</v>
          </cell>
          <cell r="Y160" t="str">
            <v>0071000763807</v>
          </cell>
          <cell r="Z160" t="str">
            <v>VIETCOMBANK</v>
          </cell>
          <cell r="AA160" t="str">
            <v>1004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41480</v>
          </cell>
          <cell r="AI160">
            <v>41845</v>
          </cell>
          <cell r="AJ160">
            <v>0</v>
          </cell>
          <cell r="AK160" t="str">
            <v>01 NĂM</v>
          </cell>
          <cell r="AL160" t="str">
            <v>01 NĂM</v>
          </cell>
          <cell r="AM160">
            <v>0</v>
          </cell>
          <cell r="AN160">
            <v>41845</v>
          </cell>
          <cell r="AO160">
            <v>42209</v>
          </cell>
          <cell r="AP160">
            <v>0</v>
          </cell>
          <cell r="AQ160">
            <v>0</v>
          </cell>
          <cell r="AR160">
            <v>41487</v>
          </cell>
          <cell r="AS160" t="str">
            <v>7913211662</v>
          </cell>
          <cell r="AT160" t="str">
            <v>DN7793530600685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 t="str">
            <v>1 HẠT</v>
          </cell>
          <cell r="BE160" t="str">
            <v>CĐ</v>
          </cell>
          <cell r="BF160">
            <v>0</v>
          </cell>
          <cell r="BG160">
            <v>0</v>
          </cell>
          <cell r="BH160">
            <v>41640</v>
          </cell>
          <cell r="BI160">
            <v>288900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4000</v>
          </cell>
          <cell r="BQ160">
            <v>1</v>
          </cell>
          <cell r="BR160" t="str">
            <v>HTQ HỒ CHÍ MINH</v>
          </cell>
          <cell r="BS160" t="str">
            <v>Fulltime</v>
          </cell>
          <cell r="BT160" t="str">
            <v>Quán 603 Trần Hưng Đạo</v>
          </cell>
          <cell r="BU160" t="str">
            <v>NV. Bán Hàng</v>
          </cell>
          <cell r="BV160" t="str">
            <v>1 HẠT</v>
          </cell>
          <cell r="BW160" t="str">
            <v>CĐ</v>
          </cell>
          <cell r="BX160" t="str">
            <v>QUẢN TRỊ KINH DOANH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 t="str">
            <v>QUÁN 603 TRẦN HƯNG ĐẠO</v>
          </cell>
          <cell r="CF160">
            <v>0</v>
          </cell>
          <cell r="CG160">
            <v>0</v>
          </cell>
          <cell r="CH160">
            <v>0</v>
          </cell>
          <cell r="CI160" t="str">
            <v>603 THĐ</v>
          </cell>
          <cell r="CJ160" t="str">
            <v>NHÂN VIÊN BÁN HÀNG</v>
          </cell>
          <cell r="CK160">
            <v>0</v>
          </cell>
          <cell r="CL160">
            <v>0</v>
          </cell>
          <cell r="CM160" t="str">
            <v>ĐỘC THÂN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 t="e">
            <v>#N/A</v>
          </cell>
          <cell r="DB160">
            <v>0</v>
          </cell>
        </row>
        <row r="161">
          <cell r="B161" t="str">
            <v>EQQ101543</v>
          </cell>
          <cell r="C161" t="str">
            <v>ĐỖ THỊ THẮM</v>
          </cell>
          <cell r="D161" t="str">
            <v>NỮ</v>
          </cell>
          <cell r="E161">
            <v>41334</v>
          </cell>
          <cell r="F161" t="str">
            <v>44 HH</v>
          </cell>
          <cell r="G161" t="str">
            <v>NHÂN VIÊN PHA CHẾ</v>
          </cell>
          <cell r="H161">
            <v>18</v>
          </cell>
          <cell r="I161">
            <v>4</v>
          </cell>
          <cell r="J161">
            <v>1990</v>
          </cell>
          <cell r="K161">
            <v>32981</v>
          </cell>
          <cell r="L161" t="str">
            <v>NINH BÌNH</v>
          </cell>
          <cell r="M161" t="str">
            <v>NINH BÌNH</v>
          </cell>
          <cell r="N161" t="str">
            <v>164453271</v>
          </cell>
          <cell r="O161">
            <v>39179</v>
          </cell>
          <cell r="P161" t="str">
            <v>NINH BÌNH</v>
          </cell>
          <cell r="Q161" t="str">
            <v xml:space="preserve">KINH </v>
          </cell>
          <cell r="R161" t="str">
            <v>KHÔNG</v>
          </cell>
          <cell r="S161" t="str">
            <v>XÓM 4 XÃ KHÁNH CÔNG, YÊN KHÁNH, NINH BÌNH</v>
          </cell>
          <cell r="T161" t="str">
            <v>NINH BÌNH</v>
          </cell>
          <cell r="U161" t="str">
            <v>75/44/11 ĐƯỜNG D4, P. TÂY THẠNH, Q. TÂN PHÚ, TP. HCM</v>
          </cell>
          <cell r="V161" t="str">
            <v>TP. HCM</v>
          </cell>
          <cell r="W161" t="str">
            <v>75/44/11 ĐƯỜNG D4, P. TÂY THẠNH, Q. TÂN PHÚ, TP. HCM</v>
          </cell>
          <cell r="X161" t="str">
            <v>0933263395</v>
          </cell>
          <cell r="Y161" t="str">
            <v>0481000280457</v>
          </cell>
          <cell r="Z161" t="str">
            <v>VIETCOMBANK</v>
          </cell>
          <cell r="AA161" t="str">
            <v>100556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1486</v>
          </cell>
          <cell r="AI161">
            <v>41851</v>
          </cell>
          <cell r="AJ161">
            <v>0</v>
          </cell>
          <cell r="AK161" t="str">
            <v>01 NĂM</v>
          </cell>
          <cell r="AL161" t="str">
            <v>01 NĂM</v>
          </cell>
          <cell r="AM161">
            <v>0</v>
          </cell>
          <cell r="AN161">
            <v>41851</v>
          </cell>
          <cell r="AO161">
            <v>42215</v>
          </cell>
          <cell r="AP161">
            <v>0</v>
          </cell>
          <cell r="AQ161">
            <v>0</v>
          </cell>
          <cell r="AR161">
            <v>41487</v>
          </cell>
          <cell r="AS161" t="str">
            <v>7909378561</v>
          </cell>
          <cell r="AT161" t="str">
            <v>DN7793530600678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 t="str">
            <v>2 HẠT</v>
          </cell>
          <cell r="BE161" t="str">
            <v>12/12</v>
          </cell>
          <cell r="BF161">
            <v>0</v>
          </cell>
          <cell r="BG161">
            <v>0</v>
          </cell>
          <cell r="BH161">
            <v>41640</v>
          </cell>
          <cell r="BI161">
            <v>288900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4000</v>
          </cell>
          <cell r="BQ161">
            <v>1</v>
          </cell>
          <cell r="BR161" t="str">
            <v>HTQ HỒ CHÍ MINH</v>
          </cell>
          <cell r="BS161" t="str">
            <v>Fulltime</v>
          </cell>
          <cell r="BT161" t="str">
            <v>Quán 44 Hoa Hồng</v>
          </cell>
          <cell r="BU161" t="str">
            <v>NV. Pha Chế</v>
          </cell>
          <cell r="BV161" t="str">
            <v>2 HẠT</v>
          </cell>
          <cell r="BW161" t="str">
            <v>12/12</v>
          </cell>
          <cell r="BX161">
            <v>0</v>
          </cell>
          <cell r="BY161" t="str">
            <v>A TIN HỌC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41908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 t="str">
            <v>44 HH</v>
          </cell>
          <cell r="CJ161" t="str">
            <v>NHÂN VIÊN PHA CHẾ</v>
          </cell>
          <cell r="CK161">
            <v>0</v>
          </cell>
          <cell r="CL161">
            <v>0</v>
          </cell>
          <cell r="CM161" t="str">
            <v>ĐỘC THÂN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 t="e">
            <v>#N/A</v>
          </cell>
          <cell r="DB161">
            <v>0</v>
          </cell>
        </row>
        <row r="162">
          <cell r="B162" t="str">
            <v>EQQ101579</v>
          </cell>
          <cell r="C162" t="str">
            <v>NGUYỄN HOÀNG TRUNG KIÊN</v>
          </cell>
          <cell r="D162" t="str">
            <v>NAM</v>
          </cell>
          <cell r="E162">
            <v>41351</v>
          </cell>
          <cell r="F162" t="str">
            <v>02 SĐ</v>
          </cell>
          <cell r="G162" t="str">
            <v>QUẢN LÝ QUÁN</v>
          </cell>
          <cell r="H162">
            <v>6</v>
          </cell>
          <cell r="I162">
            <v>8</v>
          </cell>
          <cell r="J162">
            <v>1988</v>
          </cell>
          <cell r="K162">
            <v>32361</v>
          </cell>
          <cell r="L162" t="str">
            <v>HẬU GIANG</v>
          </cell>
          <cell r="M162" t="str">
            <v>NINH BÌNH</v>
          </cell>
          <cell r="N162" t="str">
            <v>362246140</v>
          </cell>
          <cell r="O162">
            <v>38519</v>
          </cell>
          <cell r="P162" t="str">
            <v>CẦN THƠ</v>
          </cell>
          <cell r="Q162" t="str">
            <v>KINH</v>
          </cell>
          <cell r="R162" t="str">
            <v>THIÊN CHÚA</v>
          </cell>
          <cell r="S162" t="str">
            <v>THỊ TRẤN THẠNH AN, VĨNH THẠNH, TP. CẦN THƠ, CẦN THƠ</v>
          </cell>
          <cell r="T162" t="str">
            <v>CẦN THƠ</v>
          </cell>
          <cell r="U162" t="str">
            <v>275/36 BẠCH ĐẰNG, P. 15, Q. BÌNH THẠNH, TP. HCM</v>
          </cell>
          <cell r="V162" t="str">
            <v>TP. HCM</v>
          </cell>
          <cell r="W162" t="str">
            <v>275/36 BẠCH ĐẰNG, P. 15, Q. BÌNH THẠNH, TP. HCM</v>
          </cell>
          <cell r="X162" t="str">
            <v>0907985045</v>
          </cell>
          <cell r="Y162" t="str">
            <v>0251002297311</v>
          </cell>
          <cell r="Z162" t="str">
            <v>VIETCOMBANK</v>
          </cell>
          <cell r="AA162" t="str">
            <v>101199</v>
          </cell>
          <cell r="AB162" t="str">
            <v>809595278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41412</v>
          </cell>
          <cell r="AI162">
            <v>41777</v>
          </cell>
          <cell r="AJ162">
            <v>0</v>
          </cell>
          <cell r="AK162" t="str">
            <v>01 NĂM</v>
          </cell>
          <cell r="AL162" t="str">
            <v>01 NĂM</v>
          </cell>
          <cell r="AM162">
            <v>0</v>
          </cell>
          <cell r="AN162">
            <v>41777</v>
          </cell>
          <cell r="AO162">
            <v>42141</v>
          </cell>
          <cell r="AP162">
            <v>0</v>
          </cell>
          <cell r="AQ162">
            <v>0</v>
          </cell>
          <cell r="AR162">
            <v>41426</v>
          </cell>
          <cell r="AS162" t="str">
            <v>7911259804</v>
          </cell>
          <cell r="AT162" t="str">
            <v>DN7793530600639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 t="str">
            <v>4 HẠT</v>
          </cell>
          <cell r="BE162" t="str">
            <v>ĐH</v>
          </cell>
          <cell r="BF162">
            <v>0</v>
          </cell>
          <cell r="BG162">
            <v>0</v>
          </cell>
          <cell r="BH162" t="str">
            <v>QUẢN LÝ</v>
          </cell>
          <cell r="BI162">
            <v>3400000</v>
          </cell>
          <cell r="BJ162">
            <v>3100000</v>
          </cell>
          <cell r="BK162">
            <v>0</v>
          </cell>
          <cell r="BL162">
            <v>200000</v>
          </cell>
          <cell r="BM162">
            <v>150000</v>
          </cell>
          <cell r="BN162">
            <v>0</v>
          </cell>
          <cell r="BO162">
            <v>0</v>
          </cell>
          <cell r="BP162">
            <v>4000</v>
          </cell>
          <cell r="BQ162">
            <v>1</v>
          </cell>
          <cell r="BR162" t="str">
            <v>HTQ HỒ CHÍ MINH</v>
          </cell>
          <cell r="BS162" t="str">
            <v>Fulltime</v>
          </cell>
          <cell r="BT162" t="str">
            <v>Quán 02 Sông Đà</v>
          </cell>
          <cell r="BU162" t="str">
            <v>Quản Lý Quán</v>
          </cell>
          <cell r="BV162" t="str">
            <v>4 HẠT</v>
          </cell>
          <cell r="BW162" t="str">
            <v>ĐH</v>
          </cell>
          <cell r="BX162" t="str">
            <v>QUẢN TRỊ KINH DOANH</v>
          </cell>
          <cell r="BY162">
            <v>0</v>
          </cell>
          <cell r="BZ162" t="str">
            <v>QUẢN LÝ</v>
          </cell>
          <cell r="CA162">
            <v>0</v>
          </cell>
          <cell r="CB162">
            <v>41412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 t="str">
            <v>02 SĐ</v>
          </cell>
          <cell r="CJ162" t="str">
            <v>QUẢN LÝ QUÁN</v>
          </cell>
          <cell r="CK162">
            <v>0</v>
          </cell>
          <cell r="CL162">
            <v>0</v>
          </cell>
          <cell r="CM162" t="str">
            <v>ĐỘC THÂN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 t="e">
            <v>#N/A</v>
          </cell>
          <cell r="DB162">
            <v>0</v>
          </cell>
        </row>
        <row r="163">
          <cell r="B163" t="str">
            <v>EQQ101580</v>
          </cell>
          <cell r="C163" t="str">
            <v>NGUYỄN THANH THÀNH</v>
          </cell>
          <cell r="D163" t="str">
            <v>NAM</v>
          </cell>
          <cell r="E163">
            <v>41351</v>
          </cell>
          <cell r="F163" t="str">
            <v>VINCOM</v>
          </cell>
          <cell r="G163" t="str">
            <v>QUẢN LÝ QUÁN</v>
          </cell>
          <cell r="H163">
            <v>25</v>
          </cell>
          <cell r="I163">
            <v>9</v>
          </cell>
          <cell r="J163">
            <v>1983</v>
          </cell>
          <cell r="K163">
            <v>30584</v>
          </cell>
          <cell r="L163" t="str">
            <v>BÌNH THUẬN</v>
          </cell>
          <cell r="M163" t="str">
            <v>BÌNH THUẬN</v>
          </cell>
          <cell r="N163" t="str">
            <v>260951302</v>
          </cell>
          <cell r="O163">
            <v>40054</v>
          </cell>
          <cell r="P163" t="str">
            <v>BÌNH THUẬN</v>
          </cell>
          <cell r="Q163" t="str">
            <v>KINH</v>
          </cell>
          <cell r="R163" t="str">
            <v>KHÔNG</v>
          </cell>
          <cell r="S163" t="str">
            <v>TỔ 3, SONG THÀNH 2, PHAN RÍ CỬA, TUY PHONG, BÌNH THUẬN</v>
          </cell>
          <cell r="T163" t="str">
            <v>BÌNH THUẬN</v>
          </cell>
          <cell r="U163" t="str">
            <v>19 PHỔ QUANG, P. 3, Q. TÂN BÌNH, TP. HCM</v>
          </cell>
          <cell r="V163" t="str">
            <v>TP. HCM</v>
          </cell>
          <cell r="W163" t="str">
            <v>19 PHỔ QUANG, P. 3, Q. TÂN BÌNH, TP. HCM</v>
          </cell>
          <cell r="X163" t="str">
            <v>0932448320</v>
          </cell>
          <cell r="Y163" t="str">
            <v>0371000412179</v>
          </cell>
          <cell r="Z163" t="str">
            <v>VIETCOMBANK</v>
          </cell>
          <cell r="AA163" t="str">
            <v>101198</v>
          </cell>
          <cell r="AB163" t="str">
            <v>031020586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41412</v>
          </cell>
          <cell r="AI163">
            <v>41777</v>
          </cell>
          <cell r="AJ163">
            <v>0</v>
          </cell>
          <cell r="AK163" t="str">
            <v>01 NĂM</v>
          </cell>
          <cell r="AL163" t="str">
            <v>01 NĂM</v>
          </cell>
          <cell r="AM163">
            <v>0</v>
          </cell>
          <cell r="AN163">
            <v>41777</v>
          </cell>
          <cell r="AO163">
            <v>42141</v>
          </cell>
          <cell r="AP163">
            <v>0</v>
          </cell>
          <cell r="AQ163">
            <v>0</v>
          </cell>
          <cell r="AR163">
            <v>41426</v>
          </cell>
          <cell r="AS163" t="str">
            <v>7913209827</v>
          </cell>
          <cell r="AT163" t="str">
            <v>DN7793530600649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 t="str">
            <v>4 HẠT</v>
          </cell>
          <cell r="BE163" t="str">
            <v>CĐ</v>
          </cell>
          <cell r="BF163">
            <v>0</v>
          </cell>
          <cell r="BG163">
            <v>0</v>
          </cell>
          <cell r="BH163">
            <v>41585</v>
          </cell>
          <cell r="BI163">
            <v>3400000</v>
          </cell>
          <cell r="BJ163">
            <v>4520000</v>
          </cell>
          <cell r="BK163">
            <v>0</v>
          </cell>
          <cell r="BL163">
            <v>200000</v>
          </cell>
          <cell r="BM163">
            <v>150000</v>
          </cell>
          <cell r="BN163">
            <v>0</v>
          </cell>
          <cell r="BO163">
            <v>0</v>
          </cell>
          <cell r="BP163">
            <v>4000</v>
          </cell>
          <cell r="BQ163">
            <v>1</v>
          </cell>
          <cell r="BR163" t="str">
            <v>HTQ HỒ CHÍ MINH</v>
          </cell>
          <cell r="BS163" t="str">
            <v>Fulltime</v>
          </cell>
          <cell r="BT163" t="str">
            <v>Quán 171 Đồng Khởi</v>
          </cell>
          <cell r="BU163" t="str">
            <v>Quản Lý Quán</v>
          </cell>
          <cell r="BV163" t="str">
            <v>4 HẠT</v>
          </cell>
          <cell r="BW163" t="str">
            <v>CĐ</v>
          </cell>
          <cell r="BX163" t="str">
            <v>KINH TẾ ĐỐI NGOẠI</v>
          </cell>
          <cell r="BY163" t="str">
            <v>QL BAR CAO CẤP, B ANH VĂN</v>
          </cell>
          <cell r="BZ163" t="str">
            <v>QUẢN LÝ</v>
          </cell>
          <cell r="CA163">
            <v>0</v>
          </cell>
          <cell r="CB163">
            <v>41412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 t="str">
            <v>VINCOM</v>
          </cell>
          <cell r="CJ163" t="str">
            <v>QUẢN LÝ QUÁN</v>
          </cell>
          <cell r="CK163">
            <v>0</v>
          </cell>
          <cell r="CL163">
            <v>0</v>
          </cell>
          <cell r="CM163" t="str">
            <v>ĐỘC THÂN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 t="e">
            <v>#N/A</v>
          </cell>
          <cell r="DB163">
            <v>0</v>
          </cell>
        </row>
        <row r="164">
          <cell r="B164" t="str">
            <v>EQQ101585</v>
          </cell>
          <cell r="C164" t="str">
            <v>LÊ THỊ HỒNG THÚY</v>
          </cell>
          <cell r="D164" t="str">
            <v>NỮ</v>
          </cell>
          <cell r="E164">
            <v>41352</v>
          </cell>
          <cell r="F164" t="str">
            <v>07 NVC</v>
          </cell>
          <cell r="G164" t="str">
            <v>NHÂN VIÊN PHA CHẾ</v>
          </cell>
          <cell r="H164">
            <v>10</v>
          </cell>
          <cell r="I164">
            <v>11</v>
          </cell>
          <cell r="J164">
            <v>1992</v>
          </cell>
          <cell r="K164">
            <v>33918</v>
          </cell>
          <cell r="L164" t="str">
            <v>BÌNH THUẬN</v>
          </cell>
          <cell r="M164" t="str">
            <v>BÌNH ĐỊNH</v>
          </cell>
          <cell r="N164" t="str">
            <v>261218263</v>
          </cell>
          <cell r="O164">
            <v>39212</v>
          </cell>
          <cell r="P164" t="str">
            <v>BÌNH THUẬN</v>
          </cell>
          <cell r="Q164" t="str">
            <v>KINH</v>
          </cell>
          <cell r="R164" t="str">
            <v>KHÔNG</v>
          </cell>
          <cell r="S164" t="str">
            <v>KHU PHỐ 7, BÌNH TÂN, LA GI, BÌNH THUẬN</v>
          </cell>
          <cell r="T164" t="str">
            <v>BÌNH THUẬN</v>
          </cell>
          <cell r="U164" t="str">
            <v>34 MAI THỊ LỰU, P. ĐAKAO, Q. 1, TP. HCM</v>
          </cell>
          <cell r="V164" t="str">
            <v>TP. HCM</v>
          </cell>
          <cell r="W164" t="str">
            <v>34 MAI THỊ LỰU, P. ĐAKAO, Q. 1, TP. HCM</v>
          </cell>
          <cell r="X164" t="str">
            <v>0933132367</v>
          </cell>
          <cell r="Y164" t="str">
            <v>0371000412974</v>
          </cell>
          <cell r="Z164" t="str">
            <v>VIETCOMBANK</v>
          </cell>
          <cell r="AA164" t="str">
            <v>100588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41504</v>
          </cell>
          <cell r="AI164">
            <v>41869</v>
          </cell>
          <cell r="AJ164">
            <v>0</v>
          </cell>
          <cell r="AK164" t="str">
            <v>01 NĂM</v>
          </cell>
          <cell r="AL164" t="str">
            <v>01 NĂM</v>
          </cell>
          <cell r="AM164">
            <v>0</v>
          </cell>
          <cell r="AN164">
            <v>41869</v>
          </cell>
          <cell r="AO164">
            <v>42233</v>
          </cell>
          <cell r="AP164">
            <v>0</v>
          </cell>
          <cell r="AQ164">
            <v>0</v>
          </cell>
          <cell r="AR164">
            <v>41518</v>
          </cell>
          <cell r="AS164" t="str">
            <v>7913213283</v>
          </cell>
          <cell r="AT164" t="str">
            <v>DN7793530600705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 t="str">
            <v>3 HẠT</v>
          </cell>
          <cell r="BE164" t="str">
            <v>TC</v>
          </cell>
          <cell r="BF164">
            <v>0</v>
          </cell>
          <cell r="BG164">
            <v>0</v>
          </cell>
          <cell r="BH164">
            <v>41640</v>
          </cell>
          <cell r="BI164">
            <v>288900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500000</v>
          </cell>
          <cell r="BO164">
            <v>0</v>
          </cell>
          <cell r="BP164">
            <v>4000</v>
          </cell>
          <cell r="BQ164">
            <v>1</v>
          </cell>
          <cell r="BR164" t="str">
            <v>HTQ HỒ CHÍ MINH</v>
          </cell>
          <cell r="BS164" t="str">
            <v>Fulltime</v>
          </cell>
          <cell r="BT164" t="str">
            <v>Quán Số 7 Nguyễn Văn Chiêm</v>
          </cell>
          <cell r="BU164" t="str">
            <v>NV. Pha Chế</v>
          </cell>
          <cell r="BV164" t="str">
            <v>3 HẠT</v>
          </cell>
          <cell r="BW164" t="str">
            <v>TC</v>
          </cell>
          <cell r="BX164" t="str">
            <v>TÀI CHÍNH NGÂN HÀNG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41969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 t="str">
            <v>07 NVC</v>
          </cell>
          <cell r="CJ164" t="str">
            <v>NHÂN VIÊN PHA CHẾ</v>
          </cell>
          <cell r="CK164">
            <v>0</v>
          </cell>
          <cell r="CL164">
            <v>0</v>
          </cell>
          <cell r="CM164" t="str">
            <v>ĐỘC THÂN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 t="e">
            <v>#N/A</v>
          </cell>
          <cell r="DB164">
            <v>0</v>
          </cell>
        </row>
        <row r="165">
          <cell r="B165" t="str">
            <v>EQQ101610</v>
          </cell>
          <cell r="C165" t="str">
            <v>NGUYỄN ĐỨC ANH</v>
          </cell>
          <cell r="D165" t="str">
            <v>NAM</v>
          </cell>
          <cell r="E165">
            <v>41360</v>
          </cell>
          <cell r="F165" t="str">
            <v>PANDORA</v>
          </cell>
          <cell r="G165" t="str">
            <v>NHÂN VIÊN PHỤC VỤ</v>
          </cell>
          <cell r="H165">
            <v>21</v>
          </cell>
          <cell r="I165">
            <v>8</v>
          </cell>
          <cell r="J165">
            <v>1988</v>
          </cell>
          <cell r="K165">
            <v>32376</v>
          </cell>
          <cell r="L165" t="str">
            <v>HÀ NỘI</v>
          </cell>
          <cell r="M165" t="str">
            <v>THÁI BÌNH</v>
          </cell>
          <cell r="N165" t="str">
            <v>012489345</v>
          </cell>
          <cell r="O165">
            <v>39833</v>
          </cell>
          <cell r="P165" t="str">
            <v>HÀ NỘI</v>
          </cell>
          <cell r="Q165" t="str">
            <v>KINH</v>
          </cell>
          <cell r="R165" t="str">
            <v>KHÔNG</v>
          </cell>
          <cell r="S165" t="str">
            <v>28 NGÕ 32 KHƯƠNG TRUNG, THANH XUÂN, HÀ NỘI</v>
          </cell>
          <cell r="T165" t="str">
            <v>HÀ NỘI</v>
          </cell>
          <cell r="U165" t="str">
            <v>159 THẠCH LAM, P. HIỆP TÂN, Q. TÂN PHÚ, TP. HCM</v>
          </cell>
          <cell r="V165" t="str">
            <v>TP. HCM</v>
          </cell>
          <cell r="W165" t="str">
            <v>159 THẠCH LAM, P. HIỆP TÂN, Q. TÂN PHÚ, TP. HCM</v>
          </cell>
          <cell r="X165" t="str">
            <v>0919966438</v>
          </cell>
          <cell r="Y165" t="str">
            <v>0441000644324</v>
          </cell>
          <cell r="Z165" t="str">
            <v>VIETCOMBANK</v>
          </cell>
          <cell r="AA165" t="str">
            <v>100613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41512</v>
          </cell>
          <cell r="AI165">
            <v>41877</v>
          </cell>
          <cell r="AJ165">
            <v>0</v>
          </cell>
          <cell r="AK165" t="str">
            <v>01 NĂM</v>
          </cell>
          <cell r="AL165" t="str">
            <v>01 NĂM</v>
          </cell>
          <cell r="AM165">
            <v>0</v>
          </cell>
          <cell r="AN165">
            <v>41877</v>
          </cell>
          <cell r="AO165">
            <v>42241</v>
          </cell>
          <cell r="AP165">
            <v>0</v>
          </cell>
          <cell r="AQ165">
            <v>0</v>
          </cell>
          <cell r="AR165">
            <v>41518</v>
          </cell>
          <cell r="AS165" t="str">
            <v>7913213278</v>
          </cell>
          <cell r="AT165" t="str">
            <v>DN779353060067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 t="str">
            <v>1 HẠT</v>
          </cell>
          <cell r="BE165" t="str">
            <v>12/12</v>
          </cell>
          <cell r="BF165">
            <v>0</v>
          </cell>
          <cell r="BG165">
            <v>0</v>
          </cell>
          <cell r="BH165">
            <v>41640</v>
          </cell>
          <cell r="BI165">
            <v>288900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4000</v>
          </cell>
          <cell r="BQ165">
            <v>1</v>
          </cell>
          <cell r="BR165" t="str">
            <v>HTQ HỒ CHÍ MINH</v>
          </cell>
          <cell r="BS165" t="str">
            <v>Fulltime</v>
          </cell>
          <cell r="BT165" t="str">
            <v>Quán Big C Cộng Hòa</v>
          </cell>
          <cell r="BU165" t="str">
            <v>NV. Phục Vụ</v>
          </cell>
          <cell r="BV165" t="str">
            <v>1 HẠT</v>
          </cell>
          <cell r="BW165" t="str">
            <v>12/12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 t="str">
            <v>PANDORA</v>
          </cell>
          <cell r="CJ165" t="str">
            <v>NHÂN VIÊN PHỤC VỤ</v>
          </cell>
          <cell r="CK165">
            <v>0</v>
          </cell>
          <cell r="CL165">
            <v>0</v>
          </cell>
          <cell r="CM165" t="str">
            <v>ĐỘC THÂN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 t="e">
            <v>#N/A</v>
          </cell>
          <cell r="DB165">
            <v>0</v>
          </cell>
        </row>
        <row r="166">
          <cell r="B166" t="str">
            <v>EQQ101641</v>
          </cell>
          <cell r="C166" t="str">
            <v>NGUYỄN ĐỨC HUY</v>
          </cell>
          <cell r="D166" t="str">
            <v>NAM</v>
          </cell>
          <cell r="E166">
            <v>41404</v>
          </cell>
          <cell r="F166" t="str">
            <v>CORNER-95THT</v>
          </cell>
          <cell r="G166" t="str">
            <v>NHÂN VIÊN KIOSK &amp; GIAO HÀNG</v>
          </cell>
          <cell r="H166">
            <v>3</v>
          </cell>
          <cell r="I166">
            <v>1</v>
          </cell>
          <cell r="J166">
            <v>1992</v>
          </cell>
          <cell r="K166">
            <v>33606</v>
          </cell>
          <cell r="L166" t="str">
            <v>TP. HCM</v>
          </cell>
          <cell r="M166" t="str">
            <v>TP. HCM</v>
          </cell>
          <cell r="N166" t="str">
            <v>024643203</v>
          </cell>
          <cell r="O166">
            <v>39036</v>
          </cell>
          <cell r="P166" t="str">
            <v>TP. HCM</v>
          </cell>
          <cell r="Q166" t="str">
            <v>KINH</v>
          </cell>
          <cell r="R166" t="str">
            <v>THIÊN CHÚA</v>
          </cell>
          <cell r="S166" t="str">
            <v>78/7 LÊ LỢI, P. 4, Q. GÒ VẤP, TP. HCM</v>
          </cell>
          <cell r="T166" t="str">
            <v>TP. HCM</v>
          </cell>
          <cell r="U166" t="str">
            <v>78/7 LÊ LỢI, P. 4, Q. GÒ VẤP, TP. HCM</v>
          </cell>
          <cell r="V166" t="str">
            <v>TP. HCM</v>
          </cell>
          <cell r="W166" t="str">
            <v>78/7 LÊ LỢI, P. 4, Q. GÒ VẤP, TP. HCM</v>
          </cell>
          <cell r="X166" t="str">
            <v>01218094253</v>
          </cell>
          <cell r="Y166" t="str">
            <v>0071000772274</v>
          </cell>
          <cell r="Z166" t="str">
            <v>VIETCOMBANK</v>
          </cell>
          <cell r="AA166" t="str">
            <v>1006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41556</v>
          </cell>
          <cell r="AI166">
            <v>41921</v>
          </cell>
          <cell r="AJ166">
            <v>0</v>
          </cell>
          <cell r="AK166" t="str">
            <v>01 NĂM</v>
          </cell>
          <cell r="AL166" t="str">
            <v>01 NĂM</v>
          </cell>
          <cell r="AM166">
            <v>0</v>
          </cell>
          <cell r="AN166">
            <v>41921</v>
          </cell>
          <cell r="AO166">
            <v>42285</v>
          </cell>
          <cell r="AP166">
            <v>0</v>
          </cell>
          <cell r="AQ166">
            <v>0</v>
          </cell>
          <cell r="AR166">
            <v>41548</v>
          </cell>
          <cell r="AS166" t="str">
            <v>7913282494</v>
          </cell>
          <cell r="AT166" t="str">
            <v>DN7793530600714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 t="str">
            <v>TC</v>
          </cell>
          <cell r="BF166">
            <v>0</v>
          </cell>
          <cell r="BG166">
            <v>0</v>
          </cell>
          <cell r="BH166">
            <v>41640</v>
          </cell>
          <cell r="BI166">
            <v>2889000</v>
          </cell>
          <cell r="BJ166">
            <v>0</v>
          </cell>
          <cell r="BK166">
            <v>0</v>
          </cell>
          <cell r="BL166">
            <v>300000</v>
          </cell>
          <cell r="BM166">
            <v>0</v>
          </cell>
          <cell r="BN166">
            <v>0</v>
          </cell>
          <cell r="BO166">
            <v>0</v>
          </cell>
          <cell r="BP166">
            <v>4000</v>
          </cell>
          <cell r="BQ166">
            <v>1</v>
          </cell>
          <cell r="BR166" t="str">
            <v>HTQ HỒ CHÍ MINH</v>
          </cell>
          <cell r="BS166" t="str">
            <v>Fulltime</v>
          </cell>
          <cell r="BT166" t="str">
            <v>Quán Corner - Trần Hữu Trang</v>
          </cell>
          <cell r="BU166" t="str">
            <v>NV. Kiosk &amp; Giao Hàng</v>
          </cell>
          <cell r="BV166">
            <v>0</v>
          </cell>
          <cell r="BW166" t="str">
            <v>TC</v>
          </cell>
          <cell r="BX166" t="str">
            <v>CƠ KHÍ SỮA CHỮA ÔTÔ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 t="str">
            <v>CORNER-95THT</v>
          </cell>
          <cell r="CJ166" t="str">
            <v>NHÂN VIÊN KIOSK &amp; GIAO HÀNG</v>
          </cell>
          <cell r="CK166">
            <v>0</v>
          </cell>
          <cell r="CL166">
            <v>0</v>
          </cell>
          <cell r="CM166" t="str">
            <v>ĐỘC THÂN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 t="e">
            <v>#N/A</v>
          </cell>
          <cell r="DB166">
            <v>0</v>
          </cell>
        </row>
        <row r="167">
          <cell r="B167" t="str">
            <v>EQQ101655</v>
          </cell>
          <cell r="C167" t="str">
            <v>NGUYỄN THỊ PHƯỢNG HẰNG</v>
          </cell>
          <cell r="D167" t="str">
            <v>NỮ</v>
          </cell>
          <cell r="E167">
            <v>41415</v>
          </cell>
          <cell r="F167" t="str">
            <v>CORNER-116NDD</v>
          </cell>
          <cell r="G167" t="str">
            <v>TRƯỞNG KIOSK</v>
          </cell>
          <cell r="H167">
            <v>14</v>
          </cell>
          <cell r="I167">
            <v>5</v>
          </cell>
          <cell r="J167">
            <v>1992</v>
          </cell>
          <cell r="K167">
            <v>33738</v>
          </cell>
          <cell r="L167" t="str">
            <v>TP. HCM</v>
          </cell>
          <cell r="M167" t="str">
            <v>LONG AN</v>
          </cell>
          <cell r="N167" t="str">
            <v>024695968</v>
          </cell>
          <cell r="O167">
            <v>39175</v>
          </cell>
          <cell r="P167" t="str">
            <v>TP. HCM</v>
          </cell>
          <cell r="Q167" t="str">
            <v>KINH</v>
          </cell>
          <cell r="R167" t="str">
            <v>CAO ĐÀI</v>
          </cell>
          <cell r="S167" t="str">
            <v>231C/44 DƯƠNG BÁ TRẠC, P. 1, Q. 8, TP. HCM</v>
          </cell>
          <cell r="T167" t="str">
            <v>TP. HCM</v>
          </cell>
          <cell r="U167" t="str">
            <v>231C/44 DƯƠNG BÁ TRẠC, P. 1, Q. 8, TP. HCM</v>
          </cell>
          <cell r="V167" t="str">
            <v>TP. HCM</v>
          </cell>
          <cell r="W167" t="str">
            <v>231C/44 DƯƠNG BÁ TRẠC, P. 1, Q. 8, TP. HCM</v>
          </cell>
          <cell r="X167" t="str">
            <v>01228890397</v>
          </cell>
          <cell r="Y167" t="str">
            <v>0251002683912</v>
          </cell>
          <cell r="Z167" t="str">
            <v>VIETCOMBANK</v>
          </cell>
          <cell r="AA167" t="str">
            <v>10065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41567</v>
          </cell>
          <cell r="AI167">
            <v>41932</v>
          </cell>
          <cell r="AJ167">
            <v>0</v>
          </cell>
          <cell r="AK167" t="str">
            <v>01 NĂM</v>
          </cell>
          <cell r="AL167" t="str">
            <v>01 NĂM</v>
          </cell>
          <cell r="AM167">
            <v>0</v>
          </cell>
          <cell r="AN167">
            <v>41932</v>
          </cell>
          <cell r="AO167">
            <v>42296</v>
          </cell>
          <cell r="AP167">
            <v>0</v>
          </cell>
          <cell r="AQ167">
            <v>0</v>
          </cell>
          <cell r="AR167">
            <v>41579</v>
          </cell>
          <cell r="AS167" t="str">
            <v>7913284702</v>
          </cell>
          <cell r="AT167" t="str">
            <v>DN7793530600739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 t="str">
            <v>CĐ</v>
          </cell>
          <cell r="BF167">
            <v>0</v>
          </cell>
          <cell r="BG167">
            <v>0</v>
          </cell>
          <cell r="BH167">
            <v>41573</v>
          </cell>
          <cell r="BI167">
            <v>2889000</v>
          </cell>
          <cell r="BJ167">
            <v>47100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4000</v>
          </cell>
          <cell r="BQ167">
            <v>1</v>
          </cell>
          <cell r="BR167" t="str">
            <v>HTQ HỒ CHÍ MINH</v>
          </cell>
          <cell r="BS167" t="str">
            <v>Fulltime</v>
          </cell>
          <cell r="BT167" t="str">
            <v>Quán Corner - Nguyễn Duy Dương</v>
          </cell>
          <cell r="BU167" t="str">
            <v>Trưởng Kiosk</v>
          </cell>
          <cell r="BV167">
            <v>0</v>
          </cell>
          <cell r="BW167" t="str">
            <v>CĐ</v>
          </cell>
          <cell r="BX167" t="str">
            <v>KẾ TOÁN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 t="str">
            <v>CORNER-116NDD</v>
          </cell>
          <cell r="CJ167" t="str">
            <v>TRƯỞNG KIOSK</v>
          </cell>
          <cell r="CK167">
            <v>0</v>
          </cell>
          <cell r="CL167">
            <v>0</v>
          </cell>
          <cell r="CM167" t="str">
            <v>ĐỘC THÂN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 t="e">
            <v>#N/A</v>
          </cell>
          <cell r="DB167">
            <v>0</v>
          </cell>
        </row>
        <row r="168">
          <cell r="B168" t="str">
            <v>EQQ101658</v>
          </cell>
          <cell r="C168" t="str">
            <v>TRƯƠNG THỊ VY</v>
          </cell>
          <cell r="D168" t="str">
            <v>NỮ</v>
          </cell>
          <cell r="E168">
            <v>41397</v>
          </cell>
          <cell r="F168" t="str">
            <v>249 HVT</v>
          </cell>
          <cell r="G168" t="str">
            <v>NHÂN VIÊN PHA CHẾ</v>
          </cell>
          <cell r="H168">
            <v>6</v>
          </cell>
          <cell r="I168">
            <v>5</v>
          </cell>
          <cell r="J168">
            <v>1991</v>
          </cell>
          <cell r="K168">
            <v>33364</v>
          </cell>
          <cell r="L168" t="str">
            <v>QUẢNG NGÃI</v>
          </cell>
          <cell r="M168" t="str">
            <v>QUẢNG NGÃI</v>
          </cell>
          <cell r="N168" t="str">
            <v>212268875</v>
          </cell>
          <cell r="O168">
            <v>40182</v>
          </cell>
          <cell r="P168" t="str">
            <v>QUẢNG NGÃI</v>
          </cell>
          <cell r="Q168" t="str">
            <v>KINH</v>
          </cell>
          <cell r="R168" t="str">
            <v>KHÔNG</v>
          </cell>
          <cell r="S168" t="str">
            <v>PHỔ VĂN, ĐỨC PHỔ, QUẢNG NGÃI</v>
          </cell>
          <cell r="T168" t="str">
            <v>QUẢNG NGÃI</v>
          </cell>
          <cell r="U168" t="str">
            <v>1007/40 LẠC LONG QUÂN, P. 11, Q.TÂN BÌNH, TP. HCM</v>
          </cell>
          <cell r="V168" t="str">
            <v>TP. HCM</v>
          </cell>
          <cell r="W168" t="str">
            <v>1007/40 LẠC LONG QUÂN, P. 11, Q.TÂN BÌNH, TP. HCM</v>
          </cell>
          <cell r="X168" t="str">
            <v>TP. HCM</v>
          </cell>
          <cell r="Y168" t="str">
            <v>0071000773285</v>
          </cell>
          <cell r="Z168" t="str">
            <v>VIETCOMBANK</v>
          </cell>
          <cell r="AA168" t="str">
            <v>10066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41549</v>
          </cell>
          <cell r="AI168">
            <v>41914</v>
          </cell>
          <cell r="AJ168">
            <v>0</v>
          </cell>
          <cell r="AK168" t="str">
            <v>01 NĂM</v>
          </cell>
          <cell r="AL168" t="str">
            <v>01 NĂM</v>
          </cell>
          <cell r="AM168">
            <v>0</v>
          </cell>
          <cell r="AN168">
            <v>41914</v>
          </cell>
          <cell r="AO168">
            <v>42278</v>
          </cell>
          <cell r="AP168">
            <v>0</v>
          </cell>
          <cell r="AQ168">
            <v>0</v>
          </cell>
          <cell r="AR168">
            <v>41548</v>
          </cell>
          <cell r="AS168" t="str">
            <v>7913282495</v>
          </cell>
          <cell r="AT168" t="str">
            <v>DN7793530600715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 t="str">
            <v>3 HẠT</v>
          </cell>
          <cell r="BE168" t="str">
            <v>TC</v>
          </cell>
          <cell r="BF168">
            <v>0</v>
          </cell>
          <cell r="BG168">
            <v>0</v>
          </cell>
          <cell r="BH168">
            <v>41640</v>
          </cell>
          <cell r="BI168">
            <v>288900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4000</v>
          </cell>
          <cell r="BQ168">
            <v>1</v>
          </cell>
          <cell r="BR168" t="str">
            <v>HTQ HỒ CHÍ MINH</v>
          </cell>
          <cell r="BS168" t="str">
            <v>Fulltime</v>
          </cell>
          <cell r="BT168" t="str">
            <v>Quán 249A Hoàng Văn Thụ</v>
          </cell>
          <cell r="BU168" t="str">
            <v>NV. Pha Chế</v>
          </cell>
          <cell r="BV168" t="str">
            <v>3 HẠT</v>
          </cell>
          <cell r="BW168" t="str">
            <v>TC</v>
          </cell>
          <cell r="BX168" t="str">
            <v>TÀI CHÍNH- TIỀN TỆ</v>
          </cell>
          <cell r="BY168" t="str">
            <v>B TIN HỌC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41852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 t="str">
            <v>249 HVT</v>
          </cell>
          <cell r="CJ168" t="str">
            <v>NHÂN VIÊN PHA CHẾ</v>
          </cell>
          <cell r="CK168">
            <v>0</v>
          </cell>
          <cell r="CL168">
            <v>0</v>
          </cell>
          <cell r="CM168" t="str">
            <v>ĐỘC THÂN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 t="e">
            <v>#N/A</v>
          </cell>
          <cell r="DB168">
            <v>0</v>
          </cell>
        </row>
        <row r="169">
          <cell r="B169" t="str">
            <v>EQQ101660</v>
          </cell>
          <cell r="C169" t="str">
            <v>VŨ MẠNH TIẾN</v>
          </cell>
          <cell r="D169" t="str">
            <v>NAM</v>
          </cell>
          <cell r="E169">
            <v>41412</v>
          </cell>
          <cell r="F169" t="str">
            <v>157 D2</v>
          </cell>
          <cell r="G169" t="str">
            <v>TRƯỞNG CA</v>
          </cell>
          <cell r="H169">
            <v>20</v>
          </cell>
          <cell r="I169">
            <v>8</v>
          </cell>
          <cell r="J169">
            <v>1991</v>
          </cell>
          <cell r="K169">
            <v>33470</v>
          </cell>
          <cell r="L169" t="str">
            <v>KIÊN GIANG</v>
          </cell>
          <cell r="M169" t="str">
            <v>KIÊN GIANG</v>
          </cell>
          <cell r="N169" t="str">
            <v>250880340</v>
          </cell>
          <cell r="O169">
            <v>40591</v>
          </cell>
          <cell r="P169" t="str">
            <v>LÂM ĐỒNG</v>
          </cell>
          <cell r="Q169" t="str">
            <v>KINH</v>
          </cell>
          <cell r="R169" t="str">
            <v>THIÊN CHÚA</v>
          </cell>
          <cell r="S169" t="str">
            <v>THÔN 2, ĐẠ P'LOA, ĐẠ HUOAI, LÂM ĐỒNG</v>
          </cell>
          <cell r="T169" t="str">
            <v>LÂM ĐỒNG</v>
          </cell>
          <cell r="U169" t="str">
            <v>674/27E4 XÔ VIẾT NGHỆ TĨNH, P. 25, Q. BÌNH THẠNH, TP. HCM</v>
          </cell>
          <cell r="V169" t="str">
            <v>TP. HCM</v>
          </cell>
          <cell r="W169" t="str">
            <v>674/27E4 XÔ VIẾT NGHỆ TĨNH, P. 25, Q. BÌNH THẠNH, TP. HCM</v>
          </cell>
          <cell r="X169" t="str">
            <v>01694480602</v>
          </cell>
          <cell r="Y169" t="str">
            <v>0071005860103</v>
          </cell>
          <cell r="Z169" t="str">
            <v>VIETCOMBANK</v>
          </cell>
          <cell r="AA169" t="str">
            <v>100662</v>
          </cell>
          <cell r="AB169" t="str">
            <v>8300947572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41564</v>
          </cell>
          <cell r="AI169">
            <v>41929</v>
          </cell>
          <cell r="AJ169">
            <v>0</v>
          </cell>
          <cell r="AK169" t="str">
            <v>01 NĂM</v>
          </cell>
          <cell r="AL169" t="str">
            <v>01 NĂM</v>
          </cell>
          <cell r="AM169">
            <v>0</v>
          </cell>
          <cell r="AN169">
            <v>41929</v>
          </cell>
          <cell r="AO169">
            <v>42293</v>
          </cell>
          <cell r="AP169">
            <v>0</v>
          </cell>
          <cell r="AQ169">
            <v>0</v>
          </cell>
          <cell r="AR169">
            <v>41579</v>
          </cell>
          <cell r="AS169" t="str">
            <v>7913284718</v>
          </cell>
          <cell r="AT169" t="str">
            <v>DN7793530600755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 t="str">
            <v>4 HẠT</v>
          </cell>
          <cell r="BE169" t="str">
            <v>12/12</v>
          </cell>
          <cell r="BF169">
            <v>0</v>
          </cell>
          <cell r="BG169">
            <v>0</v>
          </cell>
          <cell r="BH169">
            <v>41969</v>
          </cell>
          <cell r="BI169">
            <v>2889000</v>
          </cell>
          <cell r="BJ169">
            <v>111100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4000</v>
          </cell>
          <cell r="BQ169">
            <v>1</v>
          </cell>
          <cell r="BR169" t="str">
            <v>HTQ HỒ CHÍ MINH</v>
          </cell>
          <cell r="BS169" t="str">
            <v>Fulltime</v>
          </cell>
          <cell r="BT169" t="str">
            <v>Quán 157-159 D2</v>
          </cell>
          <cell r="BU169" t="str">
            <v>Trưởng Ca</v>
          </cell>
          <cell r="BV169" t="str">
            <v>4 HẠT</v>
          </cell>
          <cell r="BW169" t="str">
            <v>12/1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4190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 t="str">
            <v>157 D2</v>
          </cell>
          <cell r="CJ169" t="str">
            <v>TRƯỞNG CA TẬP SỰ</v>
          </cell>
          <cell r="CK169">
            <v>0</v>
          </cell>
          <cell r="CL169">
            <v>0</v>
          </cell>
          <cell r="CM169" t="str">
            <v>ĐỘC THÂN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 t="e">
            <v>#N/A</v>
          </cell>
          <cell r="DB169">
            <v>0</v>
          </cell>
        </row>
        <row r="170">
          <cell r="B170" t="str">
            <v>EQQ101674</v>
          </cell>
          <cell r="C170" t="str">
            <v>NGUYỄN THỊ BÍCH TRÂM</v>
          </cell>
          <cell r="D170" t="str">
            <v>NỮ</v>
          </cell>
          <cell r="E170">
            <v>41435</v>
          </cell>
          <cell r="F170" t="str">
            <v>40 LTK</v>
          </cell>
          <cell r="G170" t="str">
            <v>NHÂN VIÊN PHỤC VỤ</v>
          </cell>
          <cell r="H170">
            <v>5</v>
          </cell>
          <cell r="I170">
            <v>10</v>
          </cell>
          <cell r="J170">
            <v>1990</v>
          </cell>
          <cell r="K170">
            <v>33151</v>
          </cell>
          <cell r="L170" t="str">
            <v>TP. HCM</v>
          </cell>
          <cell r="M170" t="str">
            <v>TP. HCM</v>
          </cell>
          <cell r="N170" t="str">
            <v>024746481</v>
          </cell>
          <cell r="O170">
            <v>39233</v>
          </cell>
          <cell r="P170" t="str">
            <v>TP. HCM</v>
          </cell>
          <cell r="Q170" t="str">
            <v>KINH</v>
          </cell>
          <cell r="R170" t="str">
            <v>KHÔNG</v>
          </cell>
          <cell r="S170" t="str">
            <v>413/56/24/4A LÊ VĂN QUỚI, P. BÌNH TRỊ ĐÔNG, Q. BÌNH TÂN, TP. HCM</v>
          </cell>
          <cell r="T170" t="str">
            <v>TP. HCM</v>
          </cell>
          <cell r="U170" t="str">
            <v>413/56/24/4A LÊ VĂN QUỚI, P. BÌNH TRỊ ĐÔNG, Q. BÌNH TÂN, TP. HCM</v>
          </cell>
          <cell r="V170" t="str">
            <v>TP. HCM</v>
          </cell>
          <cell r="W170" t="str">
            <v>413/56/24/4A LÊ VĂN QUỚI, P. BÌNH TRỊ ĐÔNG, Q. BÌNH TÂN, TP. HCM</v>
          </cell>
          <cell r="X170" t="str">
            <v>01668593950</v>
          </cell>
          <cell r="Y170" t="str">
            <v>0331000421872</v>
          </cell>
          <cell r="Z170" t="str">
            <v>VIETCOMBANK</v>
          </cell>
          <cell r="AA170" t="str">
            <v>100676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41587</v>
          </cell>
          <cell r="AI170">
            <v>41952</v>
          </cell>
          <cell r="AJ170">
            <v>0</v>
          </cell>
          <cell r="AK170" t="str">
            <v>01 NĂM</v>
          </cell>
          <cell r="AL170" t="str">
            <v>01 NĂM</v>
          </cell>
          <cell r="AM170">
            <v>0</v>
          </cell>
          <cell r="AN170">
            <v>41952</v>
          </cell>
          <cell r="AO170">
            <v>42316</v>
          </cell>
          <cell r="AP170">
            <v>0</v>
          </cell>
          <cell r="AQ170">
            <v>0</v>
          </cell>
          <cell r="AR170">
            <v>41579</v>
          </cell>
          <cell r="AS170" t="str">
            <v>7913284710</v>
          </cell>
          <cell r="AT170" t="str">
            <v>DN7793530600747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 t="str">
            <v>2 HẠT</v>
          </cell>
          <cell r="BE170" t="str">
            <v>CĐ</v>
          </cell>
          <cell r="BF170">
            <v>0</v>
          </cell>
          <cell r="BG170">
            <v>0</v>
          </cell>
          <cell r="BH170">
            <v>41640</v>
          </cell>
          <cell r="BI170">
            <v>288900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4000</v>
          </cell>
          <cell r="BQ170">
            <v>1</v>
          </cell>
          <cell r="BR170" t="str">
            <v>HTQ HỒ CHÍ MINH</v>
          </cell>
          <cell r="BS170" t="str">
            <v>Fulltime</v>
          </cell>
          <cell r="BT170" t="str">
            <v>Quán 40 Lý Thường Kiệt</v>
          </cell>
          <cell r="BU170" t="str">
            <v>NV. Phục Vụ</v>
          </cell>
          <cell r="BV170" t="str">
            <v>2 HẠT</v>
          </cell>
          <cell r="BW170" t="str">
            <v>CĐ</v>
          </cell>
          <cell r="BX170" t="str">
            <v>TÀI CHÍNH NGÂN HÀNG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 t="str">
            <v>40 LTK</v>
          </cell>
          <cell r="CJ170" t="str">
            <v>NHÂN VIÊN PHỤC VỤ</v>
          </cell>
          <cell r="CK170">
            <v>0</v>
          </cell>
          <cell r="CL170">
            <v>0</v>
          </cell>
          <cell r="CM170" t="str">
            <v>ĐỘC THÂN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 t="e">
            <v>#N/A</v>
          </cell>
          <cell r="DB170">
            <v>0</v>
          </cell>
        </row>
        <row r="171">
          <cell r="B171" t="str">
            <v>EQQ101675</v>
          </cell>
          <cell r="C171" t="str">
            <v>NGUYỄN THỊ KIM LƯỢNG</v>
          </cell>
          <cell r="D171" t="str">
            <v>NỮ</v>
          </cell>
          <cell r="E171">
            <v>41435</v>
          </cell>
          <cell r="F171" t="str">
            <v>02 SĐ</v>
          </cell>
          <cell r="G171" t="str">
            <v>NHÂN VIÊN PHỤC VỤ</v>
          </cell>
          <cell r="H171">
            <v>20</v>
          </cell>
          <cell r="I171">
            <v>1</v>
          </cell>
          <cell r="J171">
            <v>1990</v>
          </cell>
          <cell r="K171">
            <v>32893</v>
          </cell>
          <cell r="L171" t="str">
            <v>BÌNH THUẬN</v>
          </cell>
          <cell r="M171" t="str">
            <v>BÌNH THUẬN</v>
          </cell>
          <cell r="N171" t="str">
            <v>261126646</v>
          </cell>
          <cell r="O171">
            <v>38357</v>
          </cell>
          <cell r="P171" t="str">
            <v>BÌNH THUẬN</v>
          </cell>
          <cell r="Q171" t="str">
            <v>KINH</v>
          </cell>
          <cell r="R171" t="str">
            <v>KHÔNG</v>
          </cell>
          <cell r="S171" t="str">
            <v>302 NGUYỄN HỮU CẢNH,CHỢ LẦU, BẮC BÌNH, BÌNH THUẬN</v>
          </cell>
          <cell r="T171" t="str">
            <v>BÌNH THUẬN</v>
          </cell>
          <cell r="U171" t="str">
            <v>14 NGUYỄN HỮU TIẾN, P. TÂY THẠNH, Q. TÂN PHÚ, TP. HCM</v>
          </cell>
          <cell r="V171" t="str">
            <v>TP. HCM</v>
          </cell>
          <cell r="W171" t="str">
            <v>14 NGUYỄN HỮU TIẾN, P. TÂY THẠNH, Q. TÂN PHÚ, TP. HCM</v>
          </cell>
          <cell r="X171" t="str">
            <v>01656138283</v>
          </cell>
          <cell r="Y171" t="str">
            <v>00071 000 779 611</v>
          </cell>
          <cell r="Z171" t="str">
            <v>VIETCOMBANK</v>
          </cell>
          <cell r="AA171" t="str">
            <v>10067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41587</v>
          </cell>
          <cell r="AI171">
            <v>41952</v>
          </cell>
          <cell r="AJ171">
            <v>0</v>
          </cell>
          <cell r="AK171" t="str">
            <v>01 NĂM</v>
          </cell>
          <cell r="AL171" t="str">
            <v>01 NĂM</v>
          </cell>
          <cell r="AM171">
            <v>0</v>
          </cell>
          <cell r="AN171">
            <v>41952</v>
          </cell>
          <cell r="AO171">
            <v>42316</v>
          </cell>
          <cell r="AP171">
            <v>0</v>
          </cell>
          <cell r="AQ171">
            <v>0</v>
          </cell>
          <cell r="AR171">
            <v>41579</v>
          </cell>
          <cell r="AS171" t="str">
            <v>7911054985</v>
          </cell>
          <cell r="AT171" t="str">
            <v>DN7793530600736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 t="str">
            <v>2 HẠT</v>
          </cell>
          <cell r="BE171" t="str">
            <v>TC</v>
          </cell>
          <cell r="BF171">
            <v>0</v>
          </cell>
          <cell r="BG171">
            <v>0</v>
          </cell>
          <cell r="BH171">
            <v>41640</v>
          </cell>
          <cell r="BI171">
            <v>288900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4000</v>
          </cell>
          <cell r="BQ171">
            <v>1</v>
          </cell>
          <cell r="BR171" t="str">
            <v>HTQ HỒ CHÍ MINH</v>
          </cell>
          <cell r="BS171" t="str">
            <v>Fulltime</v>
          </cell>
          <cell r="BT171" t="str">
            <v>Quán 02 Sông Đà</v>
          </cell>
          <cell r="BU171" t="str">
            <v>NV. Phục Vụ</v>
          </cell>
          <cell r="BV171" t="str">
            <v>2 HẠT</v>
          </cell>
          <cell r="BW171" t="str">
            <v>TC</v>
          </cell>
          <cell r="BX171" t="str">
            <v>NHÀ HÀNG, KHÁCH SẠN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 t="str">
            <v>02 SĐ</v>
          </cell>
          <cell r="CJ171" t="str">
            <v>NHÂN VIÊN PHỤC VỤ</v>
          </cell>
          <cell r="CK171">
            <v>0</v>
          </cell>
          <cell r="CL171">
            <v>0</v>
          </cell>
          <cell r="CM171" t="str">
            <v>ĐỘC THÂN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 t="e">
            <v>#N/A</v>
          </cell>
          <cell r="DB171">
            <v>0</v>
          </cell>
        </row>
        <row r="172">
          <cell r="B172" t="str">
            <v>EQQ101683</v>
          </cell>
          <cell r="C172" t="str">
            <v>LỮ THỊ KIM TUYẾN</v>
          </cell>
          <cell r="D172" t="str">
            <v>NỮ</v>
          </cell>
          <cell r="E172">
            <v>41435</v>
          </cell>
          <cell r="F172" t="str">
            <v>40 LTK</v>
          </cell>
          <cell r="G172" t="str">
            <v>NHÂN VIÊN THU NGÂN</v>
          </cell>
          <cell r="H172">
            <v>20</v>
          </cell>
          <cell r="I172">
            <v>2</v>
          </cell>
          <cell r="J172">
            <v>1991</v>
          </cell>
          <cell r="K172">
            <v>33289</v>
          </cell>
          <cell r="L172" t="str">
            <v>BÌNH THUẬN</v>
          </cell>
          <cell r="M172" t="str">
            <v>BÌNH THUẬN</v>
          </cell>
          <cell r="N172" t="str">
            <v>261211556</v>
          </cell>
          <cell r="O172">
            <v>39156</v>
          </cell>
          <cell r="P172" t="str">
            <v>BÌNH THUẬN</v>
          </cell>
          <cell r="Q172" t="str">
            <v>KINH</v>
          </cell>
          <cell r="R172" t="str">
            <v>KHÔNG</v>
          </cell>
          <cell r="S172" t="str">
            <v>PHÚ SUM, HÀM MỸ, HÀM THUẬN NAM, BÌNH THUẬN</v>
          </cell>
          <cell r="T172" t="str">
            <v>BÌNH THUẬN</v>
          </cell>
          <cell r="U172" t="str">
            <v>14/17 AN NHƠN, P. 17, Q. GÒ VẤP, TP. HCM</v>
          </cell>
          <cell r="V172" t="str">
            <v>TP. HCM</v>
          </cell>
          <cell r="W172" t="str">
            <v>14/17 AN NHƠN, P. 17, Q. GÒ VẤP, TP. HCM</v>
          </cell>
          <cell r="X172" t="str">
            <v>0929340090</v>
          </cell>
          <cell r="Y172" t="str">
            <v>0071000778483</v>
          </cell>
          <cell r="Z172" t="str">
            <v>VIETCOMBANK</v>
          </cell>
          <cell r="AA172" t="str">
            <v>1006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41587</v>
          </cell>
          <cell r="AI172">
            <v>41952</v>
          </cell>
          <cell r="AJ172">
            <v>0</v>
          </cell>
          <cell r="AK172" t="str">
            <v>01 NĂM</v>
          </cell>
          <cell r="AL172" t="str">
            <v>01 NĂM</v>
          </cell>
          <cell r="AM172">
            <v>0</v>
          </cell>
          <cell r="AN172">
            <v>41952</v>
          </cell>
          <cell r="AO172">
            <v>42316</v>
          </cell>
          <cell r="AP172">
            <v>0</v>
          </cell>
          <cell r="AQ172">
            <v>0</v>
          </cell>
          <cell r="AR172">
            <v>41609</v>
          </cell>
          <cell r="AS172" t="str">
            <v>7913330344</v>
          </cell>
          <cell r="AT172" t="str">
            <v>DN779353060078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 t="str">
            <v>2 HẠT</v>
          </cell>
          <cell r="BE172" t="str">
            <v>CĐ</v>
          </cell>
          <cell r="BF172">
            <v>0</v>
          </cell>
          <cell r="BG172">
            <v>0</v>
          </cell>
          <cell r="BH172">
            <v>41640</v>
          </cell>
          <cell r="BI172">
            <v>288900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4000</v>
          </cell>
          <cell r="BQ172">
            <v>1</v>
          </cell>
          <cell r="BR172" t="str">
            <v>HTQ HỒ CHÍ MINH</v>
          </cell>
          <cell r="BS172" t="str">
            <v>Fulltime</v>
          </cell>
          <cell r="BT172" t="str">
            <v>Quán 40 Lý Thường Kiệt</v>
          </cell>
          <cell r="BU172" t="str">
            <v>NV. Thu Ngân</v>
          </cell>
          <cell r="BV172" t="str">
            <v>2 HẠT</v>
          </cell>
          <cell r="BW172" t="str">
            <v>CĐ</v>
          </cell>
          <cell r="BX172" t="str">
            <v>KẾ TOÁN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 t="str">
            <v>40 LTK</v>
          </cell>
          <cell r="CJ172" t="str">
            <v>NHÂN VIÊN THU NGÂN</v>
          </cell>
          <cell r="CK172">
            <v>0</v>
          </cell>
          <cell r="CL172">
            <v>0</v>
          </cell>
          <cell r="CM172" t="str">
            <v>ĐỘC THÂN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 t="e">
            <v>#N/A</v>
          </cell>
          <cell r="DB172">
            <v>0</v>
          </cell>
        </row>
        <row r="173">
          <cell r="B173" t="str">
            <v>EQQ101688</v>
          </cell>
          <cell r="C173" t="str">
            <v>TRẦN KHOA ĐẠM</v>
          </cell>
          <cell r="D173" t="str">
            <v>NỮ</v>
          </cell>
          <cell r="E173">
            <v>41428</v>
          </cell>
          <cell r="F173" t="str">
            <v>06 ĐK</v>
          </cell>
          <cell r="G173" t="str">
            <v>NHÂN VIÊN BẾP</v>
          </cell>
          <cell r="H173">
            <v>1</v>
          </cell>
          <cell r="I173">
            <v>12</v>
          </cell>
          <cell r="J173">
            <v>1965</v>
          </cell>
          <cell r="K173">
            <v>24077</v>
          </cell>
          <cell r="L173" t="str">
            <v>TP. HCM</v>
          </cell>
          <cell r="M173" t="str">
            <v>BẾN TRE</v>
          </cell>
          <cell r="N173" t="str">
            <v>021620827</v>
          </cell>
          <cell r="O173">
            <v>39816</v>
          </cell>
          <cell r="P173" t="str">
            <v>TP. HCM</v>
          </cell>
          <cell r="Q173" t="str">
            <v>KINH</v>
          </cell>
          <cell r="R173" t="str">
            <v>KHÔNG</v>
          </cell>
          <cell r="S173" t="str">
            <v>702/31/24 ĐIỆN BIÊN PHỦ, P. 10, Q. 10, TP. HCM</v>
          </cell>
          <cell r="T173" t="str">
            <v>TP. HCM</v>
          </cell>
          <cell r="U173" t="str">
            <v>702/31/24 ĐIỆN BIÊN PHỦ, P. 10, Q. 10, TP. HCM</v>
          </cell>
          <cell r="V173" t="str">
            <v>TP. HCM</v>
          </cell>
          <cell r="W173" t="str">
            <v>702/31/24 ĐIỆN BIÊN PHỦ, P. 10, Q. 10, TP. HCM</v>
          </cell>
          <cell r="X173" t="str">
            <v>0938946607</v>
          </cell>
          <cell r="Y173" t="str">
            <v>0071004799466</v>
          </cell>
          <cell r="Z173" t="str">
            <v>VIETCOMBANK</v>
          </cell>
          <cell r="AA173" t="str">
            <v>10069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41580</v>
          </cell>
          <cell r="AI173">
            <v>41945</v>
          </cell>
          <cell r="AJ173">
            <v>0</v>
          </cell>
          <cell r="AK173" t="str">
            <v>01 NĂM</v>
          </cell>
          <cell r="AL173" t="str">
            <v>01 NĂM</v>
          </cell>
          <cell r="AM173">
            <v>0</v>
          </cell>
          <cell r="AN173">
            <v>41945</v>
          </cell>
          <cell r="AO173">
            <v>42309</v>
          </cell>
          <cell r="AP173">
            <v>0</v>
          </cell>
          <cell r="AQ173">
            <v>0</v>
          </cell>
          <cell r="AR173">
            <v>41579</v>
          </cell>
          <cell r="AS173" t="str">
            <v>0202014918</v>
          </cell>
          <cell r="AT173" t="str">
            <v>DN7793530600733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 t="str">
            <v>12/12</v>
          </cell>
          <cell r="BF173">
            <v>0</v>
          </cell>
          <cell r="BG173">
            <v>0</v>
          </cell>
          <cell r="BH173">
            <v>41640</v>
          </cell>
          <cell r="BI173">
            <v>288900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4000</v>
          </cell>
          <cell r="BQ173">
            <v>1</v>
          </cell>
          <cell r="BR173" t="str">
            <v>HTQ HỒ CHÍ MINH</v>
          </cell>
          <cell r="BS173" t="str">
            <v>Fulltime</v>
          </cell>
          <cell r="BT173" t="str">
            <v>Quán 6A Đồng Khởi</v>
          </cell>
          <cell r="BU173" t="str">
            <v>NV. Bếp</v>
          </cell>
          <cell r="BV173" t="str">
            <v>ĐỖ TRẦN PHƯƠNG THẢO; ĐỖ TRẦN MINH QUÂN</v>
          </cell>
          <cell r="BW173" t="str">
            <v>12/12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 t="str">
            <v>06 ĐK</v>
          </cell>
          <cell r="CJ173" t="str">
            <v>NHÂN VIÊN BẾP</v>
          </cell>
          <cell r="CK173">
            <v>0</v>
          </cell>
          <cell r="CL173">
            <v>0</v>
          </cell>
          <cell r="CM173" t="str">
            <v>KẾT HÔN</v>
          </cell>
          <cell r="CN173" t="str">
            <v>ĐỖ TRẦN PHƯƠNG THẢO; ĐỖ TRẦN MINH QUÂN</v>
          </cell>
          <cell r="CO173" t="str">
            <v>1988; 1989</v>
          </cell>
          <cell r="CP173" t="str">
            <v>X</v>
          </cell>
          <cell r="CQ173" t="str">
            <v>X</v>
          </cell>
          <cell r="CR173">
            <v>2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 t="e">
            <v>#N/A</v>
          </cell>
          <cell r="DB173">
            <v>0</v>
          </cell>
        </row>
        <row r="174">
          <cell r="B174" t="str">
            <v>EQQ101704</v>
          </cell>
          <cell r="C174" t="str">
            <v>DƯƠNG ANH THUẦN</v>
          </cell>
          <cell r="D174" t="str">
            <v>NAM</v>
          </cell>
          <cell r="E174">
            <v>41407</v>
          </cell>
          <cell r="F174" t="str">
            <v>19B PNT</v>
          </cell>
          <cell r="G174" t="str">
            <v>NHÂN VIÊN PHỤC VỤ CF T7</v>
          </cell>
          <cell r="H174">
            <v>15</v>
          </cell>
          <cell r="I174">
            <v>7</v>
          </cell>
          <cell r="J174">
            <v>1994</v>
          </cell>
          <cell r="K174">
            <v>34530</v>
          </cell>
          <cell r="L174" t="str">
            <v>AN GIANG</v>
          </cell>
          <cell r="M174" t="str">
            <v>AN GIANG</v>
          </cell>
          <cell r="N174" t="str">
            <v>352177352</v>
          </cell>
          <cell r="O174">
            <v>39853</v>
          </cell>
          <cell r="P174" t="str">
            <v>AN GIANG</v>
          </cell>
          <cell r="Q174" t="str">
            <v>KINH</v>
          </cell>
          <cell r="R174" t="str">
            <v>HÒA HẢO</v>
          </cell>
          <cell r="S174" t="str">
            <v>TỔ 14, LONG AN B, LONG PHÚ, TÂN CHÂU, AN GIANG</v>
          </cell>
          <cell r="T174" t="str">
            <v>AN GIANG</v>
          </cell>
          <cell r="U174" t="str">
            <v>651 XÔ VIẾT NGHỆ TĨNH, P. 25, Q. BÌNH THẠNH, TP. HCM</v>
          </cell>
          <cell r="V174" t="str">
            <v>TP. HCM</v>
          </cell>
          <cell r="W174" t="str">
            <v>651 XÔ VIẾT NGHỆ TĨNH, P. 25, Q. BÌNH THẠNH, TP. HCM</v>
          </cell>
          <cell r="X174" t="str">
            <v>01214447540</v>
          </cell>
          <cell r="Y174" t="str">
            <v>0531000292890</v>
          </cell>
          <cell r="Z174" t="str">
            <v>VIETCOMBANK</v>
          </cell>
          <cell r="AA174" t="str">
            <v>10096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41559</v>
          </cell>
          <cell r="AI174">
            <v>41924</v>
          </cell>
          <cell r="AJ174">
            <v>0</v>
          </cell>
          <cell r="AK174" t="str">
            <v>01 NĂM</v>
          </cell>
          <cell r="AL174" t="str">
            <v>01 NĂM</v>
          </cell>
          <cell r="AM174">
            <v>0</v>
          </cell>
          <cell r="AN174">
            <v>41924</v>
          </cell>
          <cell r="AO174">
            <v>42288</v>
          </cell>
          <cell r="AP174">
            <v>0</v>
          </cell>
          <cell r="AQ174">
            <v>0</v>
          </cell>
          <cell r="AR174">
            <v>41548</v>
          </cell>
          <cell r="AS174" t="str">
            <v>7913282496</v>
          </cell>
          <cell r="AT174" t="str">
            <v>DN7793530600716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 t="str">
            <v>3 HẠT</v>
          </cell>
          <cell r="BE174" t="str">
            <v>12/12</v>
          </cell>
          <cell r="BF174">
            <v>0</v>
          </cell>
          <cell r="BG174">
            <v>0</v>
          </cell>
          <cell r="BH174">
            <v>41969</v>
          </cell>
          <cell r="BI174">
            <v>288900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500000</v>
          </cell>
          <cell r="BO174">
            <v>0</v>
          </cell>
          <cell r="BP174">
            <v>4000</v>
          </cell>
          <cell r="BQ174">
            <v>1</v>
          </cell>
          <cell r="BR174" t="str">
            <v>HTQ HỒ CHÍ MINH</v>
          </cell>
          <cell r="BS174" t="str">
            <v>Fulltime</v>
          </cell>
          <cell r="BT174" t="str">
            <v>Quán 19B-Phạm Ngọc Thạch</v>
          </cell>
          <cell r="BU174" t="str">
            <v>NV. Phục Vụ CF T7</v>
          </cell>
          <cell r="BV174" t="str">
            <v>3 HẠT</v>
          </cell>
          <cell r="BW174" t="str">
            <v>12/12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41969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 t="str">
            <v>19B PNT</v>
          </cell>
          <cell r="CJ174" t="str">
            <v>NHÂN VIÊN PHỤC VỤ CF T7</v>
          </cell>
          <cell r="CK174">
            <v>0</v>
          </cell>
          <cell r="CL174">
            <v>0</v>
          </cell>
          <cell r="CM174" t="str">
            <v>ĐỘC THÂN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 t="e">
            <v>#N/A</v>
          </cell>
          <cell r="DB174">
            <v>0</v>
          </cell>
        </row>
        <row r="175">
          <cell r="B175" t="str">
            <v>EQQ101717</v>
          </cell>
          <cell r="C175" t="str">
            <v>NGUYỄN THỊ XUÂN HIỀN</v>
          </cell>
          <cell r="D175" t="str">
            <v>NỮ</v>
          </cell>
          <cell r="E175">
            <v>41439</v>
          </cell>
          <cell r="F175" t="str">
            <v>CORNER-27BC</v>
          </cell>
          <cell r="G175" t="str">
            <v>NHÂN VIÊN KIOSK</v>
          </cell>
          <cell r="H175">
            <v>15</v>
          </cell>
          <cell r="I175">
            <v>10</v>
          </cell>
          <cell r="J175">
            <v>1990</v>
          </cell>
          <cell r="K175">
            <v>33161</v>
          </cell>
          <cell r="L175" t="str">
            <v>BÌNH THUẬN</v>
          </cell>
          <cell r="M175" t="str">
            <v>BÌNH THUẬN</v>
          </cell>
          <cell r="N175" t="str">
            <v>261126819</v>
          </cell>
          <cell r="O175">
            <v>38359</v>
          </cell>
          <cell r="P175" t="str">
            <v>BÌNH THUẬN</v>
          </cell>
          <cell r="Q175" t="str">
            <v>KINH</v>
          </cell>
          <cell r="R175" t="str">
            <v>KHÔNG</v>
          </cell>
          <cell r="S175" t="str">
            <v>CHỢ LẦU, BẮC BÌNH, BÌNH THUẬN</v>
          </cell>
          <cell r="T175" t="str">
            <v>BÌNH THUẬN</v>
          </cell>
          <cell r="U175" t="str">
            <v>QUANG TRUNG, P. 8, Q. GÒ VẤP, TP. HCM</v>
          </cell>
          <cell r="V175" t="str">
            <v>TP. HCM</v>
          </cell>
          <cell r="W175" t="str">
            <v>QUANG TRUNG, P. 8, Q. GÒ VẤP, TP. HCM</v>
          </cell>
          <cell r="X175" t="str">
            <v>01223677109</v>
          </cell>
          <cell r="Y175" t="str">
            <v>0071000778408</v>
          </cell>
          <cell r="Z175" t="str">
            <v>VIETCOMBANK</v>
          </cell>
          <cell r="AA175" t="str">
            <v>10097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41591</v>
          </cell>
          <cell r="AI175">
            <v>41956</v>
          </cell>
          <cell r="AJ175">
            <v>0</v>
          </cell>
          <cell r="AK175" t="str">
            <v>01 NĂM</v>
          </cell>
          <cell r="AL175" t="str">
            <v>01 NĂM</v>
          </cell>
          <cell r="AM175">
            <v>0</v>
          </cell>
          <cell r="AN175">
            <v>41956</v>
          </cell>
          <cell r="AO175">
            <v>42320</v>
          </cell>
          <cell r="AP175">
            <v>0</v>
          </cell>
          <cell r="AQ175">
            <v>0</v>
          </cell>
          <cell r="AR175">
            <v>41579</v>
          </cell>
          <cell r="AS175" t="str">
            <v>7913284722</v>
          </cell>
          <cell r="AT175" t="str">
            <v>DN7793530600759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 t="str">
            <v>CĐ</v>
          </cell>
          <cell r="BF175">
            <v>0</v>
          </cell>
          <cell r="BG175">
            <v>0</v>
          </cell>
          <cell r="BH175">
            <v>41640</v>
          </cell>
          <cell r="BI175">
            <v>288900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4000</v>
          </cell>
          <cell r="BQ175">
            <v>1</v>
          </cell>
          <cell r="BR175" t="str">
            <v>HTQ HỒ CHÍ MINH</v>
          </cell>
          <cell r="BS175" t="str">
            <v>Fulltime</v>
          </cell>
          <cell r="BT175" t="str">
            <v>Quán Corner - 27 Bầu Cát</v>
          </cell>
          <cell r="BU175" t="str">
            <v>NV. Kiosk</v>
          </cell>
          <cell r="BV175">
            <v>0</v>
          </cell>
          <cell r="BW175" t="str">
            <v>CĐ</v>
          </cell>
          <cell r="BX175" t="str">
            <v>NHÀ HÀNG, KHÁCH SẠN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41774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 t="str">
            <v>CORNER-27BC</v>
          </cell>
          <cell r="CJ175" t="str">
            <v>NHÂN VIÊN KIOSK</v>
          </cell>
          <cell r="CK175">
            <v>0</v>
          </cell>
          <cell r="CL175">
            <v>0</v>
          </cell>
          <cell r="CM175" t="str">
            <v>ĐỘC THÂN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 t="e">
            <v>#N/A</v>
          </cell>
          <cell r="DB175">
            <v>0</v>
          </cell>
        </row>
        <row r="176">
          <cell r="B176" t="str">
            <v>EQQ101718</v>
          </cell>
          <cell r="C176" t="str">
            <v>TRẦN THỊ MỸ HOA</v>
          </cell>
          <cell r="D176" t="str">
            <v>NỮ</v>
          </cell>
          <cell r="E176">
            <v>41437</v>
          </cell>
          <cell r="F176" t="str">
            <v>CORNER-75BHN</v>
          </cell>
          <cell r="G176" t="str">
            <v>TRƯỞNG KIOSK</v>
          </cell>
          <cell r="H176">
            <v>16</v>
          </cell>
          <cell r="I176">
            <v>10</v>
          </cell>
          <cell r="J176">
            <v>1990</v>
          </cell>
          <cell r="K176">
            <v>33162</v>
          </cell>
          <cell r="L176" t="str">
            <v>QUẢNG NGÃI</v>
          </cell>
          <cell r="M176" t="str">
            <v>QUẢNG NGÃI</v>
          </cell>
          <cell r="N176" t="str">
            <v>212775698</v>
          </cell>
          <cell r="O176">
            <v>38162</v>
          </cell>
          <cell r="P176" t="str">
            <v>QUẢNG NGÃI</v>
          </cell>
          <cell r="Q176" t="str">
            <v>KINH</v>
          </cell>
          <cell r="R176" t="str">
            <v>KHÔNG</v>
          </cell>
          <cell r="S176" t="str">
            <v>HÀNH THỊNH, NGHĨA HÀNH, QUẢNG NGÃI</v>
          </cell>
          <cell r="T176" t="str">
            <v>QUẢNG NGÃI</v>
          </cell>
          <cell r="U176" t="str">
            <v>350/13 ĐƯỜNG SỐ 1, P. 9, Q. GÒ VẤP, TP. HCM</v>
          </cell>
          <cell r="V176" t="str">
            <v>TP. HCM</v>
          </cell>
          <cell r="W176" t="str">
            <v>350/13 ĐƯỜNG SỐ 1, P. 9, Q. GÒ VẤP, TP. HCM</v>
          </cell>
          <cell r="X176" t="str">
            <v>0983972089</v>
          </cell>
          <cell r="Y176" t="str">
            <v>0721000541904</v>
          </cell>
          <cell r="Z176" t="str">
            <v>VIETCOMBANK</v>
          </cell>
          <cell r="AA176" t="str">
            <v>10098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1589</v>
          </cell>
          <cell r="AI176">
            <v>41954</v>
          </cell>
          <cell r="AJ176">
            <v>0</v>
          </cell>
          <cell r="AK176" t="str">
            <v>01 NĂM</v>
          </cell>
          <cell r="AL176" t="str">
            <v>01 NĂM</v>
          </cell>
          <cell r="AM176">
            <v>0</v>
          </cell>
          <cell r="AN176">
            <v>41954</v>
          </cell>
          <cell r="AO176">
            <v>42318</v>
          </cell>
          <cell r="AP176">
            <v>0</v>
          </cell>
          <cell r="AQ176">
            <v>0</v>
          </cell>
          <cell r="AR176">
            <v>41579</v>
          </cell>
          <cell r="AS176" t="str">
            <v>7913284723</v>
          </cell>
          <cell r="AT176" t="str">
            <v>DN779353060076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 t="str">
            <v>CĐ</v>
          </cell>
          <cell r="BF176">
            <v>0</v>
          </cell>
          <cell r="BG176">
            <v>0</v>
          </cell>
          <cell r="BH176">
            <v>41573</v>
          </cell>
          <cell r="BI176">
            <v>2889000</v>
          </cell>
          <cell r="BJ176">
            <v>47100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4000</v>
          </cell>
          <cell r="BQ176">
            <v>1</v>
          </cell>
          <cell r="BR176" t="str">
            <v>HTQ HỒ CHÍ MINH</v>
          </cell>
          <cell r="BS176" t="str">
            <v>Fulltime</v>
          </cell>
          <cell r="BT176" t="str">
            <v>Quán Corner - Bùi Hữu Nghĩa</v>
          </cell>
          <cell r="BU176" t="str">
            <v>Trưởng Kiosk</v>
          </cell>
          <cell r="BV176">
            <v>0</v>
          </cell>
          <cell r="BW176" t="str">
            <v>CĐ</v>
          </cell>
          <cell r="BX176" t="str">
            <v>KẾ TOÁN</v>
          </cell>
          <cell r="BY176" t="str">
            <v>A TIN HỌC, B ANH VĂN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 t="str">
            <v>CORNER-75BHN</v>
          </cell>
          <cell r="CJ176" t="str">
            <v>TRƯỞNG KIOSK</v>
          </cell>
          <cell r="CK176">
            <v>0</v>
          </cell>
          <cell r="CL176">
            <v>0</v>
          </cell>
          <cell r="CM176" t="str">
            <v>ĐỘC THÂN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 t="e">
            <v>#N/A</v>
          </cell>
          <cell r="DB176">
            <v>0</v>
          </cell>
        </row>
        <row r="177">
          <cell r="B177" t="str">
            <v>EQQ101724</v>
          </cell>
          <cell r="C177" t="str">
            <v>LÊ THỊ QUỲNH NHƯ</v>
          </cell>
          <cell r="D177" t="str">
            <v>NỮ</v>
          </cell>
          <cell r="E177">
            <v>41454</v>
          </cell>
          <cell r="F177" t="str">
            <v>CORNER-27BC</v>
          </cell>
          <cell r="G177" t="str">
            <v>NHÂN VIÊN KIOSK</v>
          </cell>
          <cell r="H177">
            <v>28</v>
          </cell>
          <cell r="I177">
            <v>7</v>
          </cell>
          <cell r="J177">
            <v>1991</v>
          </cell>
          <cell r="K177">
            <v>33447</v>
          </cell>
          <cell r="L177" t="str">
            <v>ĐỒNG NAI</v>
          </cell>
          <cell r="M177" t="str">
            <v>ĐỒNG NAI</v>
          </cell>
          <cell r="N177" t="str">
            <v>221286928</v>
          </cell>
          <cell r="O177">
            <v>41176</v>
          </cell>
          <cell r="P177" t="str">
            <v>PHÚ YÊN</v>
          </cell>
          <cell r="Q177" t="str">
            <v>KINH</v>
          </cell>
          <cell r="R177" t="str">
            <v>KHÔNG</v>
          </cell>
          <cell r="S177" t="str">
            <v>PHÚ LƯƠNG, HÒA TÂN ĐÔNG, ĐÔNG HÒA, PHÚ YÊN</v>
          </cell>
          <cell r="T177" t="str">
            <v>PHÚ YÊN</v>
          </cell>
          <cell r="U177" t="str">
            <v>138 NGUYỄN SƠN, P. PHÚ THẠNH, Q. TÂN PHÚ, TP. HCM</v>
          </cell>
          <cell r="V177" t="str">
            <v>TP. HCM</v>
          </cell>
          <cell r="W177" t="str">
            <v>138 NGUYỄN SƠN, P. PHÚ THẠNH, Q. TÂN PHÚ, TP. HCM</v>
          </cell>
          <cell r="X177" t="str">
            <v>0908806043</v>
          </cell>
          <cell r="Y177" t="str">
            <v>0421000432502</v>
          </cell>
          <cell r="Z177" t="str">
            <v>VIETCOMBANK</v>
          </cell>
          <cell r="AA177" t="str">
            <v>100982</v>
          </cell>
          <cell r="AB177">
            <v>0</v>
          </cell>
          <cell r="AC177">
            <v>0</v>
          </cell>
          <cell r="AD177">
            <v>0</v>
          </cell>
          <cell r="AE177">
            <v>42005</v>
          </cell>
          <cell r="AF177" t="str">
            <v>TV</v>
          </cell>
          <cell r="AG177">
            <v>0</v>
          </cell>
          <cell r="AH177">
            <v>41606</v>
          </cell>
          <cell r="AI177">
            <v>41971</v>
          </cell>
          <cell r="AJ177">
            <v>0</v>
          </cell>
          <cell r="AK177" t="str">
            <v>01 NĂM</v>
          </cell>
          <cell r="AL177" t="str">
            <v>01 NĂM</v>
          </cell>
          <cell r="AM177">
            <v>0</v>
          </cell>
          <cell r="AN177">
            <v>41971</v>
          </cell>
          <cell r="AO177">
            <v>42335</v>
          </cell>
          <cell r="AP177">
            <v>0</v>
          </cell>
          <cell r="AQ177">
            <v>0</v>
          </cell>
          <cell r="AR177">
            <v>41609</v>
          </cell>
          <cell r="AS177" t="str">
            <v>7913330339</v>
          </cell>
          <cell r="AT177" t="str">
            <v>DN7793530600775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 t="str">
            <v>TC</v>
          </cell>
          <cell r="BF177">
            <v>0</v>
          </cell>
          <cell r="BG177">
            <v>0</v>
          </cell>
          <cell r="BH177">
            <v>41640</v>
          </cell>
          <cell r="BI177">
            <v>288900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4000</v>
          </cell>
          <cell r="BQ177">
            <v>1</v>
          </cell>
          <cell r="BR177" t="str">
            <v>HTQ HỒ CHÍ MINH</v>
          </cell>
          <cell r="BS177" t="str">
            <v>Fulltime</v>
          </cell>
          <cell r="BT177" t="str">
            <v>Quán Corner - 27 Bầu Cát</v>
          </cell>
          <cell r="BU177" t="str">
            <v>NV. Kiosk</v>
          </cell>
          <cell r="BV177">
            <v>0</v>
          </cell>
          <cell r="BW177" t="str">
            <v>TC</v>
          </cell>
          <cell r="BX177" t="str">
            <v>NGÂN HÀNG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 t="str">
            <v>CORNER-27BC</v>
          </cell>
          <cell r="CJ177" t="str">
            <v>NHÂN VIÊN KIOSK</v>
          </cell>
          <cell r="CK177">
            <v>0</v>
          </cell>
          <cell r="CL177">
            <v>0</v>
          </cell>
          <cell r="CM177" t="str">
            <v>ĐỘC THÂN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 t="e">
            <v>#N/A</v>
          </cell>
          <cell r="DB177">
            <v>0</v>
          </cell>
        </row>
        <row r="178">
          <cell r="B178" t="str">
            <v>EQQ101727</v>
          </cell>
          <cell r="C178" t="str">
            <v>NGUYỄN KIM NGÂN</v>
          </cell>
          <cell r="D178" t="str">
            <v>NAM</v>
          </cell>
          <cell r="E178">
            <v>41448</v>
          </cell>
          <cell r="F178" t="str">
            <v>43 TS</v>
          </cell>
          <cell r="G178" t="str">
            <v>NHÂN VIÊN PHỤC VỤ</v>
          </cell>
          <cell r="H178">
            <v>4</v>
          </cell>
          <cell r="I178">
            <v>11</v>
          </cell>
          <cell r="J178">
            <v>1991</v>
          </cell>
          <cell r="K178">
            <v>33546</v>
          </cell>
          <cell r="L178" t="str">
            <v>ĐỒNG NAI</v>
          </cell>
          <cell r="M178" t="str">
            <v>ĐỒNG NAI</v>
          </cell>
          <cell r="N178" t="str">
            <v>272016618</v>
          </cell>
          <cell r="O178">
            <v>38852</v>
          </cell>
          <cell r="P178" t="str">
            <v>ĐỒNG NAI</v>
          </cell>
          <cell r="Q178" t="str">
            <v>KINH</v>
          </cell>
          <cell r="R178" t="str">
            <v>THIÊN CHÚA</v>
          </cell>
          <cell r="S178" t="str">
            <v>77/4B DỐC MƠ 3, GIA TÂN I, THỐNG NHẤT, ĐỒNG NAI</v>
          </cell>
          <cell r="T178" t="str">
            <v>ĐỒNG NAI</v>
          </cell>
          <cell r="U178" t="str">
            <v>71/3 VẠN KIẾP, P. 3, Q. BÌNH THẠNH, TP. HCM</v>
          </cell>
          <cell r="V178" t="str">
            <v>TP. HCM</v>
          </cell>
          <cell r="W178" t="str">
            <v>71/3 VẠN KIẾP, P. 3, Q. BÌNH THẠNH, TP. HCM</v>
          </cell>
          <cell r="X178" t="str">
            <v>0983007953</v>
          </cell>
          <cell r="Y178" t="str">
            <v>0371000405638</v>
          </cell>
          <cell r="Z178" t="str">
            <v>VIETCOMBANK</v>
          </cell>
          <cell r="AA178" t="str">
            <v>100985</v>
          </cell>
          <cell r="AB178" t="str">
            <v>8302760604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41600</v>
          </cell>
          <cell r="AI178">
            <v>41965</v>
          </cell>
          <cell r="AJ178">
            <v>0</v>
          </cell>
          <cell r="AK178" t="str">
            <v>01 NĂM</v>
          </cell>
          <cell r="AL178" t="str">
            <v>01 NĂM</v>
          </cell>
          <cell r="AM178">
            <v>0</v>
          </cell>
          <cell r="AN178">
            <v>41965</v>
          </cell>
          <cell r="AO178">
            <v>42329</v>
          </cell>
          <cell r="AP178">
            <v>0</v>
          </cell>
          <cell r="AQ178">
            <v>0</v>
          </cell>
          <cell r="AR178">
            <v>41609</v>
          </cell>
          <cell r="AS178" t="str">
            <v>7913330335</v>
          </cell>
          <cell r="AT178" t="str">
            <v>DN7793530600771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 t="str">
            <v>1 HẠT</v>
          </cell>
          <cell r="BE178" t="str">
            <v>12/12</v>
          </cell>
          <cell r="BF178">
            <v>0</v>
          </cell>
          <cell r="BG178">
            <v>0</v>
          </cell>
          <cell r="BH178">
            <v>41640</v>
          </cell>
          <cell r="BI178">
            <v>288900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4000</v>
          </cell>
          <cell r="BQ178">
            <v>1</v>
          </cell>
          <cell r="BR178" t="str">
            <v>HTQ HỒ CHÍ MINH</v>
          </cell>
          <cell r="BS178" t="str">
            <v>Fulltime</v>
          </cell>
          <cell r="BT178" t="str">
            <v xml:space="preserve">Quán A43 Trường Sơn </v>
          </cell>
          <cell r="BU178" t="str">
            <v>NV. Phục Vụ</v>
          </cell>
          <cell r="BV178" t="str">
            <v>1 HẠT</v>
          </cell>
          <cell r="BW178" t="str">
            <v>12/12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 t="str">
            <v>43 TS</v>
          </cell>
          <cell r="CJ178" t="str">
            <v>NHÂN VIÊN PHỤC VỤ</v>
          </cell>
          <cell r="CK178">
            <v>0</v>
          </cell>
          <cell r="CL178">
            <v>0</v>
          </cell>
          <cell r="CM178" t="str">
            <v>ĐỘC THÂN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 t="e">
            <v>#N/A</v>
          </cell>
          <cell r="DB178">
            <v>0</v>
          </cell>
        </row>
        <row r="179">
          <cell r="B179" t="str">
            <v>EQQ101735</v>
          </cell>
          <cell r="C179" t="str">
            <v>VÕ THỊ NGỌC LINH</v>
          </cell>
          <cell r="D179" t="str">
            <v>NỮ</v>
          </cell>
          <cell r="E179">
            <v>41454</v>
          </cell>
          <cell r="F179" t="str">
            <v>CORNER-76HHT</v>
          </cell>
          <cell r="G179" t="str">
            <v>NHÂN VIÊN KIOSK</v>
          </cell>
          <cell r="H179">
            <v>4</v>
          </cell>
          <cell r="I179">
            <v>5</v>
          </cell>
          <cell r="J179">
            <v>1990</v>
          </cell>
          <cell r="K179">
            <v>32997</v>
          </cell>
          <cell r="L179" t="str">
            <v>BÀ RỊA - VŨNG TÀU</v>
          </cell>
          <cell r="M179" t="str">
            <v>QUẢNG NGÃI</v>
          </cell>
          <cell r="N179" t="str">
            <v>273281682</v>
          </cell>
          <cell r="O179">
            <v>38417</v>
          </cell>
          <cell r="P179" t="str">
            <v>BÀ RỊA - VŨNG TÀU</v>
          </cell>
          <cell r="Q179" t="str">
            <v>KINH</v>
          </cell>
          <cell r="R179" t="str">
            <v>PHẬT</v>
          </cell>
          <cell r="S179" t="str">
            <v>THÔN 4, LONG SƠN, BÀ RỊA - VŨNG TÀU</v>
          </cell>
          <cell r="T179" t="str">
            <v>BÀ RỊA - VŨNG TÀU</v>
          </cell>
          <cell r="U179" t="str">
            <v>140A BÙI THỊ XUÂN, P. 2, Q. TÂN BÌNH, TP. HCM</v>
          </cell>
          <cell r="V179" t="str">
            <v>TP. HCM</v>
          </cell>
          <cell r="W179" t="str">
            <v>140A BÙI THỊ XUÂN, P. 2, Q. TÂN BÌNH, TP. HCM</v>
          </cell>
          <cell r="X179" t="str">
            <v>0972530299</v>
          </cell>
          <cell r="Y179" t="str">
            <v>0721000542598</v>
          </cell>
          <cell r="Z179" t="str">
            <v>VIETCOMBANK</v>
          </cell>
          <cell r="AA179" t="str">
            <v>10099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41606</v>
          </cell>
          <cell r="AI179">
            <v>41969</v>
          </cell>
          <cell r="AJ179">
            <v>0</v>
          </cell>
          <cell r="AK179" t="str">
            <v>01 NĂM</v>
          </cell>
          <cell r="AL179" t="str">
            <v>01 NĂM</v>
          </cell>
          <cell r="AM179">
            <v>0</v>
          </cell>
          <cell r="AN179">
            <v>41969</v>
          </cell>
          <cell r="AO179">
            <v>42333</v>
          </cell>
          <cell r="AP179">
            <v>0</v>
          </cell>
          <cell r="AQ179">
            <v>0</v>
          </cell>
          <cell r="AR179">
            <v>41609</v>
          </cell>
          <cell r="AS179" t="str">
            <v>7913330341</v>
          </cell>
          <cell r="AT179" t="str">
            <v>DN7793530600777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 t="str">
            <v>ĐH</v>
          </cell>
          <cell r="BF179">
            <v>0</v>
          </cell>
          <cell r="BG179">
            <v>0</v>
          </cell>
          <cell r="BH179">
            <v>41640</v>
          </cell>
          <cell r="BI179">
            <v>288900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4000</v>
          </cell>
          <cell r="BQ179">
            <v>1</v>
          </cell>
          <cell r="BR179" t="str">
            <v>HTQ HỒ CHÍ MINH</v>
          </cell>
          <cell r="BS179" t="str">
            <v>Fulltime</v>
          </cell>
          <cell r="BT179" t="str">
            <v>Quán Corner - Hoàng Hoa Thám</v>
          </cell>
          <cell r="BU179" t="str">
            <v>NV. Kiosk</v>
          </cell>
          <cell r="BV179">
            <v>0</v>
          </cell>
          <cell r="BW179" t="str">
            <v>ĐH</v>
          </cell>
          <cell r="BX179" t="str">
            <v>QUẢN TRỊ KINH DOANH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 t="str">
            <v>CORNER-76HHT</v>
          </cell>
          <cell r="CJ179" t="str">
            <v>NHÂN VIÊN KIOSK</v>
          </cell>
          <cell r="CK179">
            <v>0</v>
          </cell>
          <cell r="CL179">
            <v>0</v>
          </cell>
          <cell r="CM179" t="str">
            <v>ĐỘC THÂN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 t="e">
            <v>#N/A</v>
          </cell>
          <cell r="DB179">
            <v>0</v>
          </cell>
        </row>
        <row r="180">
          <cell r="B180" t="str">
            <v>EQQ101740</v>
          </cell>
          <cell r="C180" t="str">
            <v>NGUYỄN THỊ THANH THẢO</v>
          </cell>
          <cell r="D180" t="str">
            <v>NỮ</v>
          </cell>
          <cell r="E180">
            <v>41449</v>
          </cell>
          <cell r="F180" t="str">
            <v>603 THĐ</v>
          </cell>
          <cell r="G180" t="str">
            <v>NHÂN VIÊN PHỤC VỤ</v>
          </cell>
          <cell r="H180">
            <v>5</v>
          </cell>
          <cell r="I180">
            <v>5</v>
          </cell>
          <cell r="J180">
            <v>1994</v>
          </cell>
          <cell r="K180">
            <v>34459</v>
          </cell>
          <cell r="L180" t="str">
            <v>TP. HCM</v>
          </cell>
          <cell r="M180" t="str">
            <v>TP. HCM</v>
          </cell>
          <cell r="N180" t="str">
            <v>025494167</v>
          </cell>
          <cell r="O180">
            <v>40787</v>
          </cell>
          <cell r="P180" t="str">
            <v>TP. HCM</v>
          </cell>
          <cell r="Q180" t="str">
            <v>KINH</v>
          </cell>
          <cell r="R180" t="str">
            <v>PHẬT</v>
          </cell>
          <cell r="S180" t="str">
            <v>301/56 NGUYỄN ĐÌNH CHIỂU, P. 5, Q. 3, TP. HCM</v>
          </cell>
          <cell r="T180" t="str">
            <v>TP. HCM</v>
          </cell>
          <cell r="U180" t="str">
            <v>301/56 NGUYỄN ĐÌNH CHIỂU, P. 5, Q. 3, TP. HCM</v>
          </cell>
          <cell r="V180" t="str">
            <v>TP. HCM</v>
          </cell>
          <cell r="W180" t="str">
            <v>301/56 NGUYỄN ĐÌNH CHIỂU, P. 5, Q. 3, TP. HCM</v>
          </cell>
          <cell r="X180" t="str">
            <v>0923941575</v>
          </cell>
          <cell r="Y180" t="str">
            <v>0071000785757</v>
          </cell>
          <cell r="Z180" t="str">
            <v>VIETCOMBANK</v>
          </cell>
          <cell r="AA180" t="str">
            <v>10099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41601</v>
          </cell>
          <cell r="AI180">
            <v>41966</v>
          </cell>
          <cell r="AJ180">
            <v>0</v>
          </cell>
          <cell r="AK180" t="str">
            <v>01 NĂM</v>
          </cell>
          <cell r="AL180" t="str">
            <v>01 NĂM</v>
          </cell>
          <cell r="AM180">
            <v>0</v>
          </cell>
          <cell r="AN180">
            <v>41966</v>
          </cell>
          <cell r="AO180">
            <v>42330</v>
          </cell>
          <cell r="AP180">
            <v>0</v>
          </cell>
          <cell r="AQ180">
            <v>0</v>
          </cell>
          <cell r="AR180">
            <v>41609</v>
          </cell>
          <cell r="AS180" t="str">
            <v>7913330337</v>
          </cell>
          <cell r="AT180" t="str">
            <v>DN7793530600773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 t="str">
            <v>1 HẠT</v>
          </cell>
          <cell r="BE180" t="str">
            <v>CĐ</v>
          </cell>
          <cell r="BF180">
            <v>0</v>
          </cell>
          <cell r="BG180">
            <v>0</v>
          </cell>
          <cell r="BH180">
            <v>41640</v>
          </cell>
          <cell r="BI180">
            <v>288900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4000</v>
          </cell>
          <cell r="BQ180">
            <v>1</v>
          </cell>
          <cell r="BR180" t="str">
            <v>HTQ HỒ CHÍ MINH</v>
          </cell>
          <cell r="BS180" t="str">
            <v>Fulltime</v>
          </cell>
          <cell r="BT180" t="str">
            <v>Quán 603 Trần Hưng Đạo</v>
          </cell>
          <cell r="BU180" t="str">
            <v>NV. Phục Vụ</v>
          </cell>
          <cell r="BV180" t="str">
            <v>1 HẠT</v>
          </cell>
          <cell r="BW180" t="str">
            <v>CĐ</v>
          </cell>
          <cell r="BX180" t="str">
            <v>KẾ TOÁN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 t="str">
            <v>603 THĐ</v>
          </cell>
          <cell r="CJ180" t="str">
            <v>NHÂN VIÊN PHỤC VỤ</v>
          </cell>
          <cell r="CK180">
            <v>0</v>
          </cell>
          <cell r="CL180">
            <v>0</v>
          </cell>
          <cell r="CM180" t="str">
            <v>ĐỘC THÂN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 t="e">
            <v>#N/A</v>
          </cell>
          <cell r="DB180">
            <v>0</v>
          </cell>
        </row>
        <row r="181">
          <cell r="B181" t="str">
            <v>EQQ101750</v>
          </cell>
          <cell r="C181" t="str">
            <v>NGUYỄN THỊ LỆ HẰNG</v>
          </cell>
          <cell r="D181" t="str">
            <v>NỮ</v>
          </cell>
          <cell r="E181">
            <v>41457</v>
          </cell>
          <cell r="F181" t="str">
            <v>G7-07NVC</v>
          </cell>
          <cell r="G181" t="str">
            <v>NHÂN VIÊN KIOSK</v>
          </cell>
          <cell r="H181">
            <v>15</v>
          </cell>
          <cell r="I181">
            <v>10</v>
          </cell>
          <cell r="J181">
            <v>1988</v>
          </cell>
          <cell r="K181">
            <v>32431</v>
          </cell>
          <cell r="L181" t="str">
            <v>ĐỒNG THÁP</v>
          </cell>
          <cell r="M181" t="str">
            <v>ĐỒNG THÁP</v>
          </cell>
          <cell r="N181" t="str">
            <v>341548717</v>
          </cell>
          <cell r="O181">
            <v>40583</v>
          </cell>
          <cell r="P181" t="str">
            <v>ĐỒNG THÁP</v>
          </cell>
          <cell r="Q181" t="str">
            <v>KINH</v>
          </cell>
          <cell r="R181" t="str">
            <v>KHÔNG</v>
          </cell>
          <cell r="S181" t="str">
            <v>650A ẤP MỸ PHƯỚC 2, MỸ QUÝ, THÁP MƯỜI, ĐỒNG THÁP</v>
          </cell>
          <cell r="T181" t="str">
            <v>ĐỒNG THÁP</v>
          </cell>
          <cell r="U181" t="str">
            <v>346 TRƯỜNG CHINH, P. 13, Q. TÂN BÌNH, TP. HCM</v>
          </cell>
          <cell r="V181" t="str">
            <v>TP. HCM</v>
          </cell>
          <cell r="W181" t="str">
            <v>346 TRƯỜNG CHINH, P. 13, Q. TÂN BÌNH, TP. HCM</v>
          </cell>
          <cell r="X181" t="str">
            <v>01627954743</v>
          </cell>
          <cell r="Y181" t="str">
            <v>0071000718975</v>
          </cell>
          <cell r="Z181" t="str">
            <v>VIETCOMBANK</v>
          </cell>
          <cell r="AA181" t="str">
            <v>101002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41608</v>
          </cell>
          <cell r="AI181">
            <v>41973</v>
          </cell>
          <cell r="AJ181">
            <v>0</v>
          </cell>
          <cell r="AK181" t="str">
            <v>01 NĂM</v>
          </cell>
          <cell r="AL181" t="str">
            <v>01 NĂM</v>
          </cell>
          <cell r="AM181">
            <v>0</v>
          </cell>
          <cell r="AN181">
            <v>41973</v>
          </cell>
          <cell r="AO181">
            <v>42337</v>
          </cell>
          <cell r="AP181">
            <v>0</v>
          </cell>
          <cell r="AQ181">
            <v>0</v>
          </cell>
          <cell r="AR181">
            <v>41609</v>
          </cell>
          <cell r="AS181" t="str">
            <v>7913330355</v>
          </cell>
          <cell r="AT181" t="str">
            <v>DN7793530600791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 t="str">
            <v>TC</v>
          </cell>
          <cell r="BF181">
            <v>0</v>
          </cell>
          <cell r="BG181">
            <v>0</v>
          </cell>
          <cell r="BH181">
            <v>41640</v>
          </cell>
          <cell r="BI181">
            <v>288900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4000</v>
          </cell>
          <cell r="BQ181">
            <v>1</v>
          </cell>
          <cell r="BR181" t="str">
            <v>HTQ HỒ CHÍ MINH</v>
          </cell>
          <cell r="BS181" t="str">
            <v>Fulltime</v>
          </cell>
          <cell r="BT181" t="str">
            <v>Quán G7 - 07 Nguyễn Văn Chiêm</v>
          </cell>
          <cell r="BU181" t="str">
            <v>NV. Kiosk</v>
          </cell>
          <cell r="BV181">
            <v>0</v>
          </cell>
          <cell r="BW181" t="str">
            <v>TC</v>
          </cell>
          <cell r="BX181" t="str">
            <v>TÀI CHÍNH NGÂN HÀNG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41877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 t="str">
            <v>G7-07NVC</v>
          </cell>
          <cell r="CJ181" t="str">
            <v>NHÂN VIÊN KIOSK</v>
          </cell>
          <cell r="CK181">
            <v>0</v>
          </cell>
          <cell r="CL181">
            <v>0</v>
          </cell>
          <cell r="CM181" t="str">
            <v>ĐỘC THÂN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 t="e">
            <v>#N/A</v>
          </cell>
          <cell r="DB181">
            <v>0</v>
          </cell>
        </row>
        <row r="182">
          <cell r="B182" t="str">
            <v>EQQ101758</v>
          </cell>
          <cell r="C182" t="str">
            <v>TRẦN MỸ PHƯƠNG</v>
          </cell>
          <cell r="D182" t="str">
            <v>NỮ</v>
          </cell>
          <cell r="E182">
            <v>41463</v>
          </cell>
          <cell r="F182" t="str">
            <v>349 HBT</v>
          </cell>
          <cell r="G182" t="str">
            <v>NHÂN VIÊN PHỤC VỤ</v>
          </cell>
          <cell r="H182">
            <v>19</v>
          </cell>
          <cell r="I182">
            <v>7</v>
          </cell>
          <cell r="J182">
            <v>1994</v>
          </cell>
          <cell r="K182">
            <v>34534</v>
          </cell>
          <cell r="L182" t="str">
            <v>TP. HCM</v>
          </cell>
          <cell r="M182" t="str">
            <v>THỪA THIÊN HUẾ</v>
          </cell>
          <cell r="N182" t="str">
            <v>025317364</v>
          </cell>
          <cell r="O182">
            <v>40397</v>
          </cell>
          <cell r="P182" t="str">
            <v>TP. HCM</v>
          </cell>
          <cell r="Q182" t="str">
            <v>KINH</v>
          </cell>
          <cell r="R182" t="str">
            <v>PHẬT</v>
          </cell>
          <cell r="S182" t="str">
            <v>60/127 LÝ CHÍNH THẮNG, P. 8, Q. 3, TP. HCM</v>
          </cell>
          <cell r="T182" t="str">
            <v>TP. HCM</v>
          </cell>
          <cell r="U182" t="str">
            <v>60/127 LÝ CHÍNH THẮNG, P. 8, Q. 3, TP. HCM</v>
          </cell>
          <cell r="V182" t="str">
            <v>TP. HCM</v>
          </cell>
          <cell r="W182" t="str">
            <v>3848 1697</v>
          </cell>
          <cell r="X182" t="str">
            <v>TP. HCM</v>
          </cell>
          <cell r="Y182" t="str">
            <v>0331000422973</v>
          </cell>
          <cell r="Z182" t="str">
            <v>VIETCOMBANK</v>
          </cell>
          <cell r="AA182" t="str">
            <v>10100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OK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41609</v>
          </cell>
          <cell r="AS182" t="str">
            <v>7913330351</v>
          </cell>
          <cell r="AT182" t="str">
            <v>DN779353060078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 t="str">
            <v>ĐH</v>
          </cell>
          <cell r="BF182">
            <v>0</v>
          </cell>
          <cell r="BG182">
            <v>0</v>
          </cell>
          <cell r="BH182">
            <v>41640</v>
          </cell>
          <cell r="BI182">
            <v>0</v>
          </cell>
          <cell r="BJ182">
            <v>1200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1</v>
          </cell>
          <cell r="BR182" t="str">
            <v>HTQ HỒ CHÍ MINH</v>
          </cell>
          <cell r="BS182" t="str">
            <v>Partime</v>
          </cell>
          <cell r="BT182" t="str">
            <v>Quán 349 Hai Bà Trưng</v>
          </cell>
          <cell r="BU182" t="str">
            <v>NV. Phục Vụ</v>
          </cell>
          <cell r="BV182">
            <v>0</v>
          </cell>
          <cell r="BW182" t="str">
            <v>ĐH</v>
          </cell>
          <cell r="BX182" t="str">
            <v>NGÔN NGỮ ANH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 t="str">
            <v>349 HBT</v>
          </cell>
          <cell r="CJ182" t="str">
            <v>NHÂN VIÊN PHỤC VỤ</v>
          </cell>
          <cell r="CK182">
            <v>0</v>
          </cell>
          <cell r="CL182">
            <v>0</v>
          </cell>
          <cell r="CM182" t="str">
            <v>ĐỘC THÂN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 t="e">
            <v>#N/A</v>
          </cell>
          <cell r="DB182">
            <v>0</v>
          </cell>
        </row>
        <row r="183">
          <cell r="B183" t="str">
            <v>EQQ101760</v>
          </cell>
          <cell r="C183" t="str">
            <v>TRẦN THỊ SANG</v>
          </cell>
          <cell r="D183" t="str">
            <v>NỮ</v>
          </cell>
          <cell r="E183">
            <v>41465</v>
          </cell>
          <cell r="F183" t="str">
            <v>BẾP TỔNG HCM</v>
          </cell>
          <cell r="G183" t="str">
            <v>NHÂN VIÊN BẾP</v>
          </cell>
          <cell r="H183">
            <v>4</v>
          </cell>
          <cell r="I183">
            <v>12</v>
          </cell>
          <cell r="J183">
            <v>1985</v>
          </cell>
          <cell r="K183">
            <v>31385</v>
          </cell>
          <cell r="L183" t="str">
            <v>KIÊN GIANG</v>
          </cell>
          <cell r="M183" t="str">
            <v>KIÊN GIANG</v>
          </cell>
          <cell r="N183" t="str">
            <v>025521667</v>
          </cell>
          <cell r="O183">
            <v>40878</v>
          </cell>
          <cell r="P183" t="str">
            <v>TP. HCM</v>
          </cell>
          <cell r="Q183" t="str">
            <v>KINH</v>
          </cell>
          <cell r="R183" t="str">
            <v>PHẬT</v>
          </cell>
          <cell r="S183" t="str">
            <v>2543/28/3/10 PHẠM THẾ HIỂN, P. 7, Q. 8, TP. HCM</v>
          </cell>
          <cell r="T183" t="str">
            <v>TP. HCM</v>
          </cell>
          <cell r="U183" t="str">
            <v>250/27 TÙNG THIỆN VƯƠNG, P. 11, Q. 8, TP. HCM</v>
          </cell>
          <cell r="V183" t="str">
            <v>TP. HCM</v>
          </cell>
          <cell r="W183" t="str">
            <v>250/27 TÙNG THIỆN VƯƠNG, P. 11, Q. 8, TP. HCM</v>
          </cell>
          <cell r="X183" t="str">
            <v>0933731626</v>
          </cell>
          <cell r="Y183" t="str">
            <v>0071000785526</v>
          </cell>
          <cell r="Z183" t="str">
            <v>VIETCOMBANK</v>
          </cell>
          <cell r="AA183" t="str">
            <v>10101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41616</v>
          </cell>
          <cell r="AI183">
            <v>41981</v>
          </cell>
          <cell r="AJ183">
            <v>0</v>
          </cell>
          <cell r="AK183" t="str">
            <v>01 NĂM</v>
          </cell>
          <cell r="AL183" t="str">
            <v>01 NĂM</v>
          </cell>
          <cell r="AM183">
            <v>0</v>
          </cell>
          <cell r="AN183">
            <v>41981</v>
          </cell>
          <cell r="AO183">
            <v>42345</v>
          </cell>
          <cell r="AP183">
            <v>0</v>
          </cell>
          <cell r="AQ183">
            <v>0</v>
          </cell>
          <cell r="AR183">
            <v>41609</v>
          </cell>
          <cell r="AS183" t="str">
            <v>7913330356</v>
          </cell>
          <cell r="AT183" t="str">
            <v>DN7793530600792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 t="str">
            <v>12/12</v>
          </cell>
          <cell r="BF183">
            <v>0</v>
          </cell>
          <cell r="BG183">
            <v>0</v>
          </cell>
          <cell r="BH183">
            <v>41573</v>
          </cell>
          <cell r="BI183">
            <v>2889000</v>
          </cell>
          <cell r="BJ183">
            <v>11100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4000</v>
          </cell>
          <cell r="BQ183">
            <v>1</v>
          </cell>
          <cell r="BR183" t="str">
            <v>HTQ HỒ CHÍ MINH</v>
          </cell>
          <cell r="BS183" t="str">
            <v>Fulltime</v>
          </cell>
          <cell r="BT183" t="str">
            <v>Bếp Tổng HCM</v>
          </cell>
          <cell r="BU183" t="str">
            <v>NV. Bếp</v>
          </cell>
          <cell r="BV183">
            <v>0</v>
          </cell>
          <cell r="BW183" t="str">
            <v>12/12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 t="str">
            <v>BẾP TỔNG HCM</v>
          </cell>
          <cell r="CJ183" t="str">
            <v>NHÂN VIÊN BẾP</v>
          </cell>
          <cell r="CK183">
            <v>0</v>
          </cell>
          <cell r="CL183">
            <v>0</v>
          </cell>
          <cell r="CM183" t="str">
            <v>ĐỘC THÂN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 t="e">
            <v>#N/A</v>
          </cell>
          <cell r="DB183">
            <v>0</v>
          </cell>
        </row>
        <row r="184">
          <cell r="B184" t="str">
            <v>EQQ101764</v>
          </cell>
          <cell r="C184" t="str">
            <v>HOÀNG MẠNH NGHĨA</v>
          </cell>
          <cell r="D184" t="str">
            <v>NAM</v>
          </cell>
          <cell r="E184">
            <v>41465</v>
          </cell>
          <cell r="F184" t="str">
            <v>249 HVT</v>
          </cell>
          <cell r="G184" t="str">
            <v>NHÂN VIÊN PHA CHẾ</v>
          </cell>
          <cell r="H184">
            <v>20</v>
          </cell>
          <cell r="I184">
            <v>2</v>
          </cell>
          <cell r="J184">
            <v>1993</v>
          </cell>
          <cell r="K184">
            <v>34020</v>
          </cell>
          <cell r="L184" t="str">
            <v>TP. HCM</v>
          </cell>
          <cell r="M184" t="str">
            <v>TP. HCM</v>
          </cell>
          <cell r="N184" t="str">
            <v>024921202</v>
          </cell>
          <cell r="O184">
            <v>39577</v>
          </cell>
          <cell r="P184" t="str">
            <v>TP. HCM</v>
          </cell>
          <cell r="Q184" t="str">
            <v>KINH</v>
          </cell>
          <cell r="R184" t="str">
            <v>PHẬT</v>
          </cell>
          <cell r="S184" t="str">
            <v>16B/BIS ĐIỆN BIÊN PHỦ, P. 25, Q. BÌNH THẠNH, TP. HCM</v>
          </cell>
          <cell r="T184" t="str">
            <v>TP. HCM</v>
          </cell>
          <cell r="U184" t="str">
            <v>16B/BIS ĐIỆN BIÊN PHỦ, P. 25, Q. BÌNH THẠNH, TP. HCM</v>
          </cell>
          <cell r="V184" t="str">
            <v>TP. HCM</v>
          </cell>
          <cell r="W184" t="str">
            <v>16B/BIS ĐIỆN BIÊN PHỦ, P. 25, Q. BÌNH THẠNH, TP. HCM</v>
          </cell>
          <cell r="X184" t="str">
            <v>01284215632</v>
          </cell>
          <cell r="Y184" t="str">
            <v>0531000298574</v>
          </cell>
          <cell r="Z184" t="str">
            <v>VIETCOMBANK</v>
          </cell>
          <cell r="AA184" t="str">
            <v>10101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41617</v>
          </cell>
          <cell r="AI184">
            <v>41982</v>
          </cell>
          <cell r="AJ184">
            <v>0</v>
          </cell>
          <cell r="AK184" t="str">
            <v>01 NĂM</v>
          </cell>
          <cell r="AL184" t="str">
            <v>01 NĂM</v>
          </cell>
          <cell r="AM184">
            <v>0</v>
          </cell>
          <cell r="AN184">
            <v>41982</v>
          </cell>
          <cell r="AO184">
            <v>42346</v>
          </cell>
          <cell r="AP184">
            <v>0</v>
          </cell>
          <cell r="AQ184">
            <v>0</v>
          </cell>
          <cell r="AR184">
            <v>41609</v>
          </cell>
          <cell r="AS184" t="str">
            <v>7914000990</v>
          </cell>
          <cell r="AT184" t="str">
            <v>DN7793530600807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 t="str">
            <v>2 HẠT</v>
          </cell>
          <cell r="BE184" t="str">
            <v>CĐ</v>
          </cell>
          <cell r="BF184">
            <v>0</v>
          </cell>
          <cell r="BG184">
            <v>0</v>
          </cell>
          <cell r="BH184">
            <v>41617</v>
          </cell>
          <cell r="BI184">
            <v>288900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4000</v>
          </cell>
          <cell r="BQ184">
            <v>1</v>
          </cell>
          <cell r="BR184" t="str">
            <v>HTQ HỒ CHÍ MINH</v>
          </cell>
          <cell r="BS184" t="str">
            <v>Fulltime</v>
          </cell>
          <cell r="BT184" t="str">
            <v>Quán 249A Hoàng Văn Thụ</v>
          </cell>
          <cell r="BU184" t="str">
            <v>NV. Pha Chế</v>
          </cell>
          <cell r="BV184" t="str">
            <v>2 HẠT</v>
          </cell>
          <cell r="BW184" t="str">
            <v>CĐ</v>
          </cell>
          <cell r="BX184" t="str">
            <v>TIẾNG ANH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41974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 t="str">
            <v>249 HVT</v>
          </cell>
          <cell r="CJ184" t="str">
            <v>NHÂN VIÊN PHA CHẾ</v>
          </cell>
          <cell r="CK184">
            <v>0</v>
          </cell>
          <cell r="CL184">
            <v>0</v>
          </cell>
          <cell r="CM184" t="str">
            <v>ĐỘC THÂN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 t="e">
            <v>#N/A</v>
          </cell>
          <cell r="DB184">
            <v>0</v>
          </cell>
        </row>
        <row r="185">
          <cell r="B185" t="str">
            <v>EQQ101770</v>
          </cell>
          <cell r="C185" t="str">
            <v>NGUYỄN THỊ NGỌC DIỄM</v>
          </cell>
          <cell r="D185" t="str">
            <v>NỮ</v>
          </cell>
          <cell r="E185">
            <v>41469</v>
          </cell>
          <cell r="F185" t="str">
            <v>19B PNT</v>
          </cell>
          <cell r="G185" t="str">
            <v>NHÂN VIÊN PHA CHẾ</v>
          </cell>
          <cell r="H185">
            <v>13</v>
          </cell>
          <cell r="I185">
            <v>3</v>
          </cell>
          <cell r="J185">
            <v>1988</v>
          </cell>
          <cell r="K185">
            <v>32215</v>
          </cell>
          <cell r="L185" t="str">
            <v>TIỀN GIANG</v>
          </cell>
          <cell r="M185" t="str">
            <v>TIỀN GIANG</v>
          </cell>
          <cell r="N185" t="str">
            <v>311943894</v>
          </cell>
          <cell r="O185">
            <v>39384</v>
          </cell>
          <cell r="P185" t="str">
            <v>TIỀN GIANG</v>
          </cell>
          <cell r="Q185" t="str">
            <v>KINH</v>
          </cell>
          <cell r="R185" t="str">
            <v>KHÔNG</v>
          </cell>
          <cell r="S185" t="str">
            <v>19B, TỔ 1, KHU PHỐ 3, CÁI BÈ, TIỀN GIANG</v>
          </cell>
          <cell r="T185" t="str">
            <v>TIỀN GIANG</v>
          </cell>
          <cell r="U185" t="str">
            <v>94/19 PHAN VĂN HÂN, P. 17, Q. BÌNH THẠNH, TP. HCM</v>
          </cell>
          <cell r="V185" t="str">
            <v>TP. HCM</v>
          </cell>
          <cell r="W185" t="str">
            <v>94/19 PHAN VĂN HÂN, P. 17, Q. BÌNH THẠNH, TP. HCM</v>
          </cell>
          <cell r="X185" t="str">
            <v>0909887082</v>
          </cell>
          <cell r="Y185" t="str">
            <v>0721000542804</v>
          </cell>
          <cell r="Z185" t="str">
            <v>VIETCOMBANK</v>
          </cell>
          <cell r="AA185" t="str">
            <v>10101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41617</v>
          </cell>
          <cell r="AI185">
            <v>41982</v>
          </cell>
          <cell r="AJ185">
            <v>0</v>
          </cell>
          <cell r="AK185" t="str">
            <v>01 NĂM</v>
          </cell>
          <cell r="AL185" t="str">
            <v>01 NĂM</v>
          </cell>
          <cell r="AM185">
            <v>0</v>
          </cell>
          <cell r="AN185">
            <v>41982</v>
          </cell>
          <cell r="AO185">
            <v>42346</v>
          </cell>
          <cell r="AP185">
            <v>0</v>
          </cell>
          <cell r="AQ185">
            <v>0</v>
          </cell>
          <cell r="AR185">
            <v>41609</v>
          </cell>
          <cell r="AS185" t="str">
            <v>7908062293</v>
          </cell>
          <cell r="AT185" t="str">
            <v>DN7793530600763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 t="str">
            <v>2 HẠT</v>
          </cell>
          <cell r="BE185" t="str">
            <v>TC</v>
          </cell>
          <cell r="BF185">
            <v>0</v>
          </cell>
          <cell r="BG185">
            <v>0</v>
          </cell>
          <cell r="BH185">
            <v>41640</v>
          </cell>
          <cell r="BI185">
            <v>288900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4000</v>
          </cell>
          <cell r="BQ185">
            <v>1</v>
          </cell>
          <cell r="BR185" t="str">
            <v>HTQ HỒ CHÍ MINH</v>
          </cell>
          <cell r="BS185" t="str">
            <v>Fulltime</v>
          </cell>
          <cell r="BT185" t="str">
            <v>Quán 19B-Phạm Ngọc Thạch</v>
          </cell>
          <cell r="BU185" t="str">
            <v>NV. Pha Chế</v>
          </cell>
          <cell r="BV185" t="str">
            <v>2 HẠT</v>
          </cell>
          <cell r="BW185" t="str">
            <v>TC</v>
          </cell>
          <cell r="BX185" t="str">
            <v>KẾ TOÁN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 t="str">
            <v>19B PNT</v>
          </cell>
          <cell r="CJ185" t="str">
            <v>NHÂN VIÊN PHA CHẾ</v>
          </cell>
          <cell r="CK185">
            <v>0</v>
          </cell>
          <cell r="CL185">
            <v>0</v>
          </cell>
          <cell r="CM185" t="str">
            <v>ĐỘC THÂN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 t="e">
            <v>#N/A</v>
          </cell>
          <cell r="DB185">
            <v>0</v>
          </cell>
        </row>
        <row r="186">
          <cell r="B186" t="str">
            <v>EQQ101782</v>
          </cell>
          <cell r="C186" t="str">
            <v>NGUYỄN TRẦN VĨNH LỘC</v>
          </cell>
          <cell r="D186" t="str">
            <v>NAM</v>
          </cell>
          <cell r="E186">
            <v>41477</v>
          </cell>
          <cell r="F186" t="str">
            <v>80 ĐK</v>
          </cell>
          <cell r="G186" t="str">
            <v>NHÂN VIÊN PHỤC VỤ</v>
          </cell>
          <cell r="H186">
            <v>27</v>
          </cell>
          <cell r="I186">
            <v>9</v>
          </cell>
          <cell r="J186">
            <v>1994</v>
          </cell>
          <cell r="K186">
            <v>34604</v>
          </cell>
          <cell r="L186" t="str">
            <v>KHÁNH HÒA</v>
          </cell>
          <cell r="M186" t="str">
            <v>THỪA THIÊN HUẾ</v>
          </cell>
          <cell r="N186" t="str">
            <v>225506267</v>
          </cell>
          <cell r="O186">
            <v>39966</v>
          </cell>
          <cell r="P186" t="str">
            <v>KHÁNH HÒA</v>
          </cell>
          <cell r="Q186" t="str">
            <v>KINH</v>
          </cell>
          <cell r="R186" t="str">
            <v>KHÔNG</v>
          </cell>
          <cell r="S186" t="str">
            <v>23/2 LÊ ĐẠI HÀNH, NHA TRANG, KHÁNH HÒA</v>
          </cell>
          <cell r="T186" t="str">
            <v>KHÁNH HÒA</v>
          </cell>
          <cell r="U186" t="str">
            <v>1162/31 TRƯỜNG SA, P. 13, Q. PHÚ NHUẬN, TP. HCM</v>
          </cell>
          <cell r="V186" t="str">
            <v>TP. HCM</v>
          </cell>
          <cell r="W186" t="str">
            <v>1162/31 TRƯỜNG SA, P. 13, Q. PHÚ NHUẬN, TP. HCM</v>
          </cell>
          <cell r="X186" t="str">
            <v>01883357029</v>
          </cell>
          <cell r="Y186" t="str">
            <v>0511000410497</v>
          </cell>
          <cell r="Z186" t="str">
            <v>VIETCOMBANK</v>
          </cell>
          <cell r="AA186" t="str">
            <v>101026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41629</v>
          </cell>
          <cell r="AI186">
            <v>41994</v>
          </cell>
          <cell r="AJ186">
            <v>0</v>
          </cell>
          <cell r="AK186" t="str">
            <v>01 NĂM</v>
          </cell>
          <cell r="AL186" t="str">
            <v>01 NĂM</v>
          </cell>
          <cell r="AM186">
            <v>0</v>
          </cell>
          <cell r="AN186">
            <v>41994</v>
          </cell>
          <cell r="AO186">
            <v>42358</v>
          </cell>
          <cell r="AP186">
            <v>0</v>
          </cell>
          <cell r="AQ186">
            <v>0</v>
          </cell>
          <cell r="AR186">
            <v>41640</v>
          </cell>
          <cell r="AS186" t="str">
            <v>7914000984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 t="str">
            <v>2 HẠT</v>
          </cell>
          <cell r="BE186" t="str">
            <v>ĐH</v>
          </cell>
          <cell r="BF186">
            <v>0</v>
          </cell>
          <cell r="BG186">
            <v>0</v>
          </cell>
          <cell r="BH186">
            <v>41629</v>
          </cell>
          <cell r="BI186">
            <v>28890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4000</v>
          </cell>
          <cell r="BQ186">
            <v>1</v>
          </cell>
          <cell r="BR186" t="str">
            <v>HTQ HỒ CHÍ MINH</v>
          </cell>
          <cell r="BS186" t="str">
            <v>Fulltime</v>
          </cell>
          <cell r="BT186" t="str">
            <v>Quán 80 Đồng Khởi</v>
          </cell>
          <cell r="BU186" t="str">
            <v>NV. Phục Vụ</v>
          </cell>
          <cell r="BV186" t="str">
            <v>2 HẠT</v>
          </cell>
          <cell r="BW186" t="str">
            <v>ĐH</v>
          </cell>
          <cell r="BX186" t="str">
            <v>MARKETING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 t="str">
            <v>80 ĐK</v>
          </cell>
          <cell r="CJ186" t="str">
            <v>NHÂN VIÊN PHỤC VỤ</v>
          </cell>
          <cell r="CK186">
            <v>0</v>
          </cell>
          <cell r="CL186">
            <v>0</v>
          </cell>
          <cell r="CM186" t="str">
            <v>ĐỘC THÂN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 t="e">
            <v>#N/A</v>
          </cell>
          <cell r="DB186">
            <v>0</v>
          </cell>
        </row>
        <row r="187">
          <cell r="B187" t="str">
            <v>EQQ101786</v>
          </cell>
          <cell r="C187" t="str">
            <v>PHẠM KHÁNH HƯƠNG</v>
          </cell>
          <cell r="D187" t="str">
            <v>NỮ</v>
          </cell>
          <cell r="E187">
            <v>41458</v>
          </cell>
          <cell r="F187" t="str">
            <v>219 LTT</v>
          </cell>
          <cell r="G187" t="str">
            <v>NHÂN VIÊN THU NGÂN</v>
          </cell>
          <cell r="H187">
            <v>3</v>
          </cell>
          <cell r="I187">
            <v>11</v>
          </cell>
          <cell r="J187">
            <v>1991</v>
          </cell>
          <cell r="K187">
            <v>33545</v>
          </cell>
          <cell r="L187" t="str">
            <v>ĐỒNG NAI</v>
          </cell>
          <cell r="M187" t="str">
            <v>TP. HCM</v>
          </cell>
          <cell r="N187" t="str">
            <v>025396029</v>
          </cell>
          <cell r="O187">
            <v>40521</v>
          </cell>
          <cell r="P187" t="str">
            <v>TP. HCM</v>
          </cell>
          <cell r="Q187" t="str">
            <v>KINH</v>
          </cell>
          <cell r="R187" t="str">
            <v>KHÔNG</v>
          </cell>
          <cell r="S187" t="str">
            <v>302 T3 C/C 269F NGUYỄN TRÃI, P. NGUYỄN CƯ TRINH, Q. 1, TP. HCM</v>
          </cell>
          <cell r="T187" t="str">
            <v>TP. HCM</v>
          </cell>
          <cell r="U187" t="str">
            <v>181/54 ÂU DƯƠNG LÂN, P. 2, Q. 8, TP. HCM</v>
          </cell>
          <cell r="V187" t="str">
            <v>TP. HCM</v>
          </cell>
          <cell r="W187" t="str">
            <v>181/54 ÂU DƯƠNG LÂN, P. 2, Q. 8, TP. HCM</v>
          </cell>
          <cell r="X187" t="str">
            <v>0953155247</v>
          </cell>
          <cell r="Y187" t="str">
            <v>0071004799787</v>
          </cell>
          <cell r="Z187" t="str">
            <v>VIETCOMBANK</v>
          </cell>
          <cell r="AA187" t="str">
            <v>101030</v>
          </cell>
          <cell r="AB187">
            <v>0</v>
          </cell>
          <cell r="AC187">
            <v>0</v>
          </cell>
          <cell r="AD187">
            <v>0</v>
          </cell>
          <cell r="AE187">
            <v>41969</v>
          </cell>
          <cell r="AF187" t="str">
            <v>TV</v>
          </cell>
          <cell r="AG187" t="str">
            <v>CHƯA BÀN GIAO</v>
          </cell>
          <cell r="AH187">
            <v>41610</v>
          </cell>
          <cell r="AI187">
            <v>41975</v>
          </cell>
          <cell r="AJ187">
            <v>0</v>
          </cell>
          <cell r="AK187" t="str">
            <v>01 NĂM</v>
          </cell>
          <cell r="AL187" t="str">
            <v>01 NĂM</v>
          </cell>
          <cell r="AM187">
            <v>0</v>
          </cell>
          <cell r="AN187">
            <v>41975</v>
          </cell>
          <cell r="AO187">
            <v>42339</v>
          </cell>
          <cell r="AP187">
            <v>0</v>
          </cell>
          <cell r="AQ187">
            <v>0</v>
          </cell>
          <cell r="AR187">
            <v>41609</v>
          </cell>
          <cell r="AS187" t="str">
            <v>7909005017</v>
          </cell>
          <cell r="AT187" t="str">
            <v>DN7793530600058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 t="str">
            <v>1 HẠT</v>
          </cell>
          <cell r="BE187" t="str">
            <v>10/12</v>
          </cell>
          <cell r="BF187">
            <v>0</v>
          </cell>
          <cell r="BG187">
            <v>0</v>
          </cell>
          <cell r="BH187">
            <v>41610</v>
          </cell>
          <cell r="BI187">
            <v>288900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4000</v>
          </cell>
          <cell r="BQ187">
            <v>1</v>
          </cell>
          <cell r="BR187" t="str">
            <v>HTQ HỒ CHÍ MINH</v>
          </cell>
          <cell r="BS187" t="str">
            <v>Fulltime</v>
          </cell>
          <cell r="BT187" t="str">
            <v>Quán 219 Lý Tự Trọng</v>
          </cell>
          <cell r="BU187" t="str">
            <v>NV. Thu Ngân</v>
          </cell>
          <cell r="BV187" t="str">
            <v>1 HẠT</v>
          </cell>
          <cell r="BW187" t="str">
            <v>10/12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 t="str">
            <v>219 LTT</v>
          </cell>
          <cell r="CJ187" t="str">
            <v>NHÂN VIÊN THU NGÂN</v>
          </cell>
          <cell r="CK187">
            <v>0</v>
          </cell>
          <cell r="CL187">
            <v>0</v>
          </cell>
          <cell r="CM187" t="str">
            <v>ĐỘC THÂN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 t="e">
            <v>#N/A</v>
          </cell>
          <cell r="DB187">
            <v>0</v>
          </cell>
        </row>
        <row r="188">
          <cell r="B188" t="str">
            <v>EQQ101787</v>
          </cell>
          <cell r="C188" t="str">
            <v>NGUYỄN THỊ HẰNG</v>
          </cell>
          <cell r="D188" t="str">
            <v>NỮ</v>
          </cell>
          <cell r="E188">
            <v>41458</v>
          </cell>
          <cell r="F188" t="str">
            <v>219 LTT</v>
          </cell>
          <cell r="G188" t="str">
            <v>NHÂN VIÊN THU NGÂN</v>
          </cell>
          <cell r="H188">
            <v>25</v>
          </cell>
          <cell r="I188">
            <v>2</v>
          </cell>
          <cell r="J188">
            <v>1989</v>
          </cell>
          <cell r="K188">
            <v>32564</v>
          </cell>
          <cell r="L188" t="str">
            <v>BÌNH ĐỊNH</v>
          </cell>
          <cell r="M188" t="str">
            <v>BÌNH ĐỊNH</v>
          </cell>
          <cell r="N188" t="str">
            <v>215112958</v>
          </cell>
          <cell r="O188">
            <v>38616</v>
          </cell>
          <cell r="P188" t="str">
            <v>BÌNH ĐỊNH</v>
          </cell>
          <cell r="Q188" t="str">
            <v>KINH</v>
          </cell>
          <cell r="R188" t="str">
            <v>PHẬT</v>
          </cell>
          <cell r="S188" t="str">
            <v>THÔN HƯNG MỸ I, CÁT HƯNG, PHÙ CÁT, BÌNH ĐỊNH</v>
          </cell>
          <cell r="T188" t="str">
            <v>BÌNH ĐỊNH</v>
          </cell>
          <cell r="U188" t="str">
            <v>34/35 ĐINH TIÊN HOÀNG, P. 1, Q. BÌNH THẠNH, TP. HCM</v>
          </cell>
          <cell r="V188" t="str">
            <v>TP. HCM</v>
          </cell>
          <cell r="W188" t="str">
            <v>34/35 ĐINH TIÊN HOÀNG, P. 1, Q. BÌNH THẠNH, TP. HCM</v>
          </cell>
          <cell r="X188" t="str">
            <v>0978905894</v>
          </cell>
          <cell r="Y188" t="str">
            <v>0531000266273</v>
          </cell>
          <cell r="Z188" t="str">
            <v>VIETCOMBANK</v>
          </cell>
          <cell r="AA188" t="str">
            <v>10103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41610</v>
          </cell>
          <cell r="AI188">
            <v>41975</v>
          </cell>
          <cell r="AJ188">
            <v>0</v>
          </cell>
          <cell r="AK188" t="str">
            <v>01 NĂM</v>
          </cell>
          <cell r="AL188" t="str">
            <v>01 NĂM</v>
          </cell>
          <cell r="AM188">
            <v>0</v>
          </cell>
          <cell r="AN188">
            <v>41975</v>
          </cell>
          <cell r="AO188">
            <v>42339</v>
          </cell>
          <cell r="AP188">
            <v>0</v>
          </cell>
          <cell r="AQ188">
            <v>0</v>
          </cell>
          <cell r="AR188">
            <v>41609</v>
          </cell>
          <cell r="AS188" t="str">
            <v>7914000988</v>
          </cell>
          <cell r="AT188" t="str">
            <v>DN7793530600806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 t="str">
            <v>1 HẠT</v>
          </cell>
          <cell r="BE188" t="str">
            <v>12/12</v>
          </cell>
          <cell r="BF188">
            <v>0</v>
          </cell>
          <cell r="BG188">
            <v>0</v>
          </cell>
          <cell r="BH188">
            <v>41610</v>
          </cell>
          <cell r="BI188">
            <v>28890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4000</v>
          </cell>
          <cell r="BQ188">
            <v>1</v>
          </cell>
          <cell r="BR188" t="str">
            <v>HTQ HỒ CHÍ MINH</v>
          </cell>
          <cell r="BS188" t="str">
            <v>Fulltime</v>
          </cell>
          <cell r="BT188" t="str">
            <v>Quán 219 Lý Tự Trọng</v>
          </cell>
          <cell r="BU188" t="str">
            <v>NV. Thu Ngân</v>
          </cell>
          <cell r="BV188" t="str">
            <v>1 HẠT</v>
          </cell>
          <cell r="BW188" t="str">
            <v>12/12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 t="str">
            <v>X</v>
          </cell>
          <cell r="CD188" t="str">
            <v>1957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 t="str">
            <v>219 LTT</v>
          </cell>
          <cell r="CJ188" t="str">
            <v>NHÂN VIÊN THU NGÂN</v>
          </cell>
          <cell r="CK188">
            <v>0</v>
          </cell>
          <cell r="CL188">
            <v>0</v>
          </cell>
          <cell r="CM188" t="str">
            <v>KẾT HÔN</v>
          </cell>
          <cell r="CN188" t="str">
            <v>PHẠM VĂN MẠNH; PHẠM THỊ MỸ LỆ</v>
          </cell>
          <cell r="CO188" t="str">
            <v>1986; 1992</v>
          </cell>
          <cell r="CP188" t="str">
            <v>X</v>
          </cell>
          <cell r="CQ188" t="str">
            <v>X</v>
          </cell>
          <cell r="CR188">
            <v>2</v>
          </cell>
          <cell r="CS188" t="str">
            <v>PHẠM VĂN TÚC</v>
          </cell>
          <cell r="CT188">
            <v>0</v>
          </cell>
          <cell r="CU188" t="str">
            <v>X</v>
          </cell>
          <cell r="CV188" t="str">
            <v>1957</v>
          </cell>
          <cell r="CW188" t="str">
            <v>BẢO VỆ</v>
          </cell>
          <cell r="CX188">
            <v>0</v>
          </cell>
          <cell r="CY188">
            <v>0</v>
          </cell>
          <cell r="CZ188">
            <v>0</v>
          </cell>
          <cell r="DA188" t="e">
            <v>#N/A</v>
          </cell>
          <cell r="DB188">
            <v>0</v>
          </cell>
        </row>
        <row r="189">
          <cell r="B189" t="str">
            <v>EQQ101797</v>
          </cell>
          <cell r="C189" t="str">
            <v>TRỊNH THỊ HỒNG PHƯƠNG THẢO</v>
          </cell>
          <cell r="D189" t="str">
            <v>NỮ</v>
          </cell>
          <cell r="E189">
            <v>41491</v>
          </cell>
          <cell r="F189" t="str">
            <v>80 ĐK</v>
          </cell>
          <cell r="G189" t="str">
            <v>NHÂN VIÊN PHỤC VỤ</v>
          </cell>
          <cell r="H189">
            <v>18</v>
          </cell>
          <cell r="I189">
            <v>11</v>
          </cell>
          <cell r="J189">
            <v>1992</v>
          </cell>
          <cell r="K189">
            <v>33926</v>
          </cell>
          <cell r="L189" t="str">
            <v>TP. HCM</v>
          </cell>
          <cell r="M189" t="str">
            <v>TP. HCM</v>
          </cell>
          <cell r="N189" t="str">
            <v>025160338</v>
          </cell>
          <cell r="O189">
            <v>40012</v>
          </cell>
          <cell r="P189" t="str">
            <v>TP. HCM</v>
          </cell>
          <cell r="Q189" t="str">
            <v>KINH</v>
          </cell>
          <cell r="R189" t="str">
            <v>PHẬT</v>
          </cell>
          <cell r="S189" t="str">
            <v>76/69B BẠCH ĐẰNG, P. 24, Q. BÌNH THẠNH, TP. HCM</v>
          </cell>
          <cell r="T189" t="str">
            <v>TP. HCM</v>
          </cell>
          <cell r="U189" t="str">
            <v>76/69B BẠCH ĐẰNG, P. 24, Q. BÌNH THẠNH, TP. HCM</v>
          </cell>
          <cell r="V189" t="str">
            <v>TP. HCM</v>
          </cell>
          <cell r="W189" t="str">
            <v>76/69B BẠCH ĐẰNG, P. 24, Q. BÌNH THẠNH, TP. HCM</v>
          </cell>
          <cell r="X189" t="str">
            <v>0908598691</v>
          </cell>
          <cell r="Y189" t="str">
            <v>0531000284921</v>
          </cell>
          <cell r="Z189" t="str">
            <v>VIETCOMBANK</v>
          </cell>
          <cell r="AA189" t="str">
            <v>100790</v>
          </cell>
          <cell r="AB189" t="str">
            <v>8302761372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41643</v>
          </cell>
          <cell r="AI189">
            <v>42008</v>
          </cell>
          <cell r="AJ189">
            <v>0</v>
          </cell>
          <cell r="AK189" t="str">
            <v>01 NĂM</v>
          </cell>
          <cell r="AL189" t="str">
            <v>01 NĂM</v>
          </cell>
          <cell r="AM189">
            <v>0</v>
          </cell>
          <cell r="AN189">
            <v>41643</v>
          </cell>
          <cell r="AO189">
            <v>42007</v>
          </cell>
          <cell r="AP189">
            <v>0</v>
          </cell>
          <cell r="AQ189">
            <v>0</v>
          </cell>
          <cell r="AR189">
            <v>41640</v>
          </cell>
          <cell r="AS189" t="str">
            <v>7914000981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 t="str">
            <v>12/12</v>
          </cell>
          <cell r="BF189">
            <v>0</v>
          </cell>
          <cell r="BG189">
            <v>0</v>
          </cell>
          <cell r="BH189">
            <v>41643</v>
          </cell>
          <cell r="BI189">
            <v>288900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4000</v>
          </cell>
          <cell r="BQ189">
            <v>1</v>
          </cell>
          <cell r="BR189" t="str">
            <v>HTQ HỒ CHÍ MINH</v>
          </cell>
          <cell r="BS189" t="str">
            <v>Fulltime</v>
          </cell>
          <cell r="BT189" t="str">
            <v>Quán 80 Đồng Khởi</v>
          </cell>
          <cell r="BU189" t="str">
            <v>NV. Phục Vụ</v>
          </cell>
          <cell r="BV189">
            <v>0</v>
          </cell>
          <cell r="BW189" t="str">
            <v>12/12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 t="str">
            <v>80 ĐK</v>
          </cell>
          <cell r="CJ189" t="str">
            <v>NHÂN VIÊN PHỤC VỤ</v>
          </cell>
          <cell r="CK189">
            <v>0</v>
          </cell>
          <cell r="CL189">
            <v>0</v>
          </cell>
          <cell r="CM189" t="str">
            <v>ĐỘC THÂN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 t="e">
            <v>#N/A</v>
          </cell>
          <cell r="DB189">
            <v>0</v>
          </cell>
        </row>
        <row r="190">
          <cell r="B190" t="str">
            <v>EQQ101799</v>
          </cell>
          <cell r="C190" t="str">
            <v>NGUYỄN THỤY THÙY TRANG</v>
          </cell>
          <cell r="D190" t="str">
            <v>NỮ</v>
          </cell>
          <cell r="E190">
            <v>41503</v>
          </cell>
          <cell r="F190" t="str">
            <v>44 CL</v>
          </cell>
          <cell r="G190" t="str">
            <v>NHÂN VIÊN PHỤC VỤ</v>
          </cell>
          <cell r="H190">
            <v>6</v>
          </cell>
          <cell r="I190">
            <v>2</v>
          </cell>
          <cell r="J190">
            <v>1991</v>
          </cell>
          <cell r="K190">
            <v>33275</v>
          </cell>
          <cell r="L190" t="str">
            <v>TP. HCM</v>
          </cell>
          <cell r="M190" t="str">
            <v>TP. HCM</v>
          </cell>
          <cell r="N190" t="str">
            <v>024577558</v>
          </cell>
          <cell r="O190">
            <v>38910</v>
          </cell>
          <cell r="P190" t="str">
            <v>TP. HCM</v>
          </cell>
          <cell r="Q190" t="str">
            <v>KINH</v>
          </cell>
          <cell r="R190" t="str">
            <v>PHẬT</v>
          </cell>
          <cell r="S190" t="str">
            <v>245/26 NƠ TRANG LONG, P. 11, Q. BÌNH THẠNH, TP. HCM</v>
          </cell>
          <cell r="T190" t="str">
            <v>TP. HCM</v>
          </cell>
          <cell r="U190" t="str">
            <v>245/26 NƠ TRANG LONG, P. 11, Q. BÌNH THẠNH, TP. HCM</v>
          </cell>
          <cell r="V190" t="str">
            <v>TP. HCM</v>
          </cell>
          <cell r="W190" t="str">
            <v>245/26 NƠ TRANG LONG, P. 11, Q. BÌNH THẠNH, TP. HCM</v>
          </cell>
          <cell r="X190" t="str">
            <v>0942207662</v>
          </cell>
          <cell r="Y190" t="str">
            <v>0461000443751</v>
          </cell>
          <cell r="Z190" t="str">
            <v>VIETCOMBANK</v>
          </cell>
          <cell r="AA190" t="str">
            <v>10079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41655</v>
          </cell>
          <cell r="AI190">
            <v>42020</v>
          </cell>
          <cell r="AJ190">
            <v>0</v>
          </cell>
          <cell r="AK190" t="str">
            <v>01 NĂM</v>
          </cell>
          <cell r="AL190" t="str">
            <v>01 NĂM</v>
          </cell>
          <cell r="AM190">
            <v>0</v>
          </cell>
          <cell r="AN190">
            <v>41655</v>
          </cell>
          <cell r="AO190">
            <v>42019</v>
          </cell>
          <cell r="AP190">
            <v>0</v>
          </cell>
          <cell r="AQ190">
            <v>0</v>
          </cell>
          <cell r="AR190">
            <v>41671</v>
          </cell>
          <cell r="AS190" t="str">
            <v>7914003165</v>
          </cell>
          <cell r="AT190" t="str">
            <v>DN7793530600816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 t="str">
            <v>1 HẠT</v>
          </cell>
          <cell r="BE190" t="str">
            <v>TC</v>
          </cell>
          <cell r="BF190">
            <v>0</v>
          </cell>
          <cell r="BG190">
            <v>0</v>
          </cell>
          <cell r="BH190">
            <v>41655</v>
          </cell>
          <cell r="BI190">
            <v>2889000</v>
          </cell>
          <cell r="BJ190">
            <v>600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4000</v>
          </cell>
          <cell r="BQ190">
            <v>1</v>
          </cell>
          <cell r="BR190" t="str">
            <v>HTQ HỒ CHÍ MINH</v>
          </cell>
          <cell r="BS190" t="str">
            <v>Fulltime</v>
          </cell>
          <cell r="BT190" t="str">
            <v>Quán 44 Cửu Long</v>
          </cell>
          <cell r="BU190" t="str">
            <v>NV. Phục Vụ</v>
          </cell>
          <cell r="BV190" t="str">
            <v>1 HẠT</v>
          </cell>
          <cell r="BW190" t="str">
            <v>TC</v>
          </cell>
          <cell r="BX190" t="str">
            <v>HẠCH TOÁN KẾ TOÁN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>44 CL</v>
          </cell>
          <cell r="CJ190" t="str">
            <v>NHÂN VIÊN PHỤC VỤ</v>
          </cell>
          <cell r="CK190">
            <v>0</v>
          </cell>
          <cell r="CL190">
            <v>0</v>
          </cell>
          <cell r="CM190" t="str">
            <v>ĐỘC THÂN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 t="e">
            <v>#N/A</v>
          </cell>
          <cell r="DB190">
            <v>0</v>
          </cell>
        </row>
        <row r="191">
          <cell r="B191" t="str">
            <v>EQQ101801</v>
          </cell>
          <cell r="C191" t="str">
            <v>DƯƠNG THỊ LINH</v>
          </cell>
          <cell r="D191" t="str">
            <v>NỮ</v>
          </cell>
          <cell r="E191">
            <v>41503</v>
          </cell>
          <cell r="F191" t="str">
            <v>349 HBT</v>
          </cell>
          <cell r="G191" t="str">
            <v>NHÂN VIÊN PHỤC VỤ</v>
          </cell>
          <cell r="H191">
            <v>25</v>
          </cell>
          <cell r="I191">
            <v>5</v>
          </cell>
          <cell r="J191">
            <v>1994</v>
          </cell>
          <cell r="K191">
            <v>34479</v>
          </cell>
          <cell r="L191" t="str">
            <v>BẮC GIANG</v>
          </cell>
          <cell r="M191" t="str">
            <v>BẮC GIANG</v>
          </cell>
          <cell r="N191" t="str">
            <v>122099068</v>
          </cell>
          <cell r="O191">
            <v>40326</v>
          </cell>
          <cell r="P191" t="str">
            <v>BẮC GIANG</v>
          </cell>
          <cell r="Q191" t="str">
            <v>KINH</v>
          </cell>
          <cell r="R191" t="str">
            <v>KHÔNG</v>
          </cell>
          <cell r="S191" t="str">
            <v>HẠ LÁT, TIÊN SƠN, VIỆT YÊN, BẮC GIANG</v>
          </cell>
          <cell r="T191" t="str">
            <v>BẮC GIANG</v>
          </cell>
          <cell r="U191" t="str">
            <v>444/446 HAI BÀ TRƯNG, P. TÂN ĐỊNH, Q. 1, TP. HCM</v>
          </cell>
          <cell r="V191" t="str">
            <v>TP. HCM</v>
          </cell>
          <cell r="W191" t="str">
            <v>444/446 HAI BÀ TRƯNG, P. TÂN ĐỊNH, Q. 1, TP. HCM</v>
          </cell>
          <cell r="X191" t="str">
            <v>0987994600</v>
          </cell>
          <cell r="Y191" t="str">
            <v>0071000765159</v>
          </cell>
          <cell r="Z191" t="str">
            <v>VIETCOMBANK</v>
          </cell>
          <cell r="AA191" t="str">
            <v>100794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41655</v>
          </cell>
          <cell r="AI191">
            <v>42020</v>
          </cell>
          <cell r="AJ191">
            <v>0</v>
          </cell>
          <cell r="AK191" t="str">
            <v>01 NĂM</v>
          </cell>
          <cell r="AL191" t="str">
            <v>01 NĂM</v>
          </cell>
          <cell r="AM191">
            <v>0</v>
          </cell>
          <cell r="AN191">
            <v>41655</v>
          </cell>
          <cell r="AO191">
            <v>42019</v>
          </cell>
          <cell r="AP191">
            <v>0</v>
          </cell>
          <cell r="AQ191">
            <v>0</v>
          </cell>
          <cell r="AR191">
            <v>41671</v>
          </cell>
          <cell r="AS191" t="str">
            <v>7914003166</v>
          </cell>
          <cell r="AT191" t="str">
            <v>DN7793530600817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 t="str">
            <v>1 HẠT</v>
          </cell>
          <cell r="BE191" t="str">
            <v>12/12</v>
          </cell>
          <cell r="BF191">
            <v>0</v>
          </cell>
          <cell r="BG191">
            <v>0</v>
          </cell>
          <cell r="BH191">
            <v>41655</v>
          </cell>
          <cell r="BI191">
            <v>288900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4000</v>
          </cell>
          <cell r="BQ191">
            <v>1</v>
          </cell>
          <cell r="BR191" t="str">
            <v>HTQ HỒ CHÍ MINH</v>
          </cell>
          <cell r="BS191" t="str">
            <v>Fulltime</v>
          </cell>
          <cell r="BT191" t="str">
            <v>Quán 349 Hai Bà Trưng</v>
          </cell>
          <cell r="BU191" t="str">
            <v>NV. Phục Vụ</v>
          </cell>
          <cell r="BV191" t="str">
            <v>1 HẠT</v>
          </cell>
          <cell r="BW191" t="str">
            <v>12/12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 t="str">
            <v>349 HBT</v>
          </cell>
          <cell r="CJ191" t="str">
            <v>NHÂN VIÊN PHỤC VỤ</v>
          </cell>
          <cell r="CK191">
            <v>0</v>
          </cell>
          <cell r="CL191">
            <v>0</v>
          </cell>
          <cell r="CM191" t="str">
            <v>ĐỘC THÂN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 t="e">
            <v>#N/A</v>
          </cell>
          <cell r="DB191">
            <v>0</v>
          </cell>
        </row>
        <row r="192">
          <cell r="B192" t="str">
            <v>EQQ101818</v>
          </cell>
          <cell r="C192" t="str">
            <v>NGUYỄN THỊ DUNG</v>
          </cell>
          <cell r="D192" t="str">
            <v>NỮ</v>
          </cell>
          <cell r="E192">
            <v>41502</v>
          </cell>
          <cell r="F192" t="str">
            <v>VINCOM</v>
          </cell>
          <cell r="G192" t="str">
            <v>NHÂN VIÊN PHỤC VỤ</v>
          </cell>
          <cell r="H192">
            <v>16</v>
          </cell>
          <cell r="I192">
            <v>5</v>
          </cell>
          <cell r="J192">
            <v>1991</v>
          </cell>
          <cell r="K192">
            <v>33374</v>
          </cell>
          <cell r="L192" t="str">
            <v>TP. HCM</v>
          </cell>
          <cell r="M192" t="str">
            <v>HÀ NAM</v>
          </cell>
          <cell r="N192" t="str">
            <v>024781058</v>
          </cell>
          <cell r="O192">
            <v>41498</v>
          </cell>
          <cell r="P192" t="str">
            <v>TP. HCM</v>
          </cell>
          <cell r="Q192" t="str">
            <v>KINH</v>
          </cell>
          <cell r="R192" t="str">
            <v>PHẬT</v>
          </cell>
          <cell r="S192" t="str">
            <v>98E LÊ LAI, P. BẾN THÀNH, Q. 1, TP. HCM</v>
          </cell>
          <cell r="T192" t="str">
            <v>TP. HCM</v>
          </cell>
          <cell r="U192" t="str">
            <v>98E LÊ LAI, P. BẾN THÀNH, Q. 1, TP. HCM</v>
          </cell>
          <cell r="V192" t="str">
            <v>TP. HCM</v>
          </cell>
          <cell r="W192" t="str">
            <v>98E LÊ LAI, P. BẾN THÀNH, Q. 1, TP. HCM</v>
          </cell>
          <cell r="X192" t="str">
            <v>0909738012</v>
          </cell>
          <cell r="Y192" t="str">
            <v>00331000421468</v>
          </cell>
          <cell r="Z192" t="str">
            <v>VIETCOMBANK</v>
          </cell>
          <cell r="AA192" t="str">
            <v>10081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41654</v>
          </cell>
          <cell r="AI192">
            <v>42019</v>
          </cell>
          <cell r="AJ192">
            <v>0</v>
          </cell>
          <cell r="AK192" t="str">
            <v>01 NĂM</v>
          </cell>
          <cell r="AL192" t="str">
            <v>01 NĂM</v>
          </cell>
          <cell r="AM192">
            <v>0</v>
          </cell>
          <cell r="AN192">
            <v>41654</v>
          </cell>
          <cell r="AO192">
            <v>42018</v>
          </cell>
          <cell r="AP192">
            <v>0</v>
          </cell>
          <cell r="AQ192">
            <v>0</v>
          </cell>
          <cell r="AR192">
            <v>41640</v>
          </cell>
          <cell r="AS192" t="str">
            <v>7914003178</v>
          </cell>
          <cell r="AT192" t="str">
            <v>DN7793530600829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 t="str">
            <v>1 HẠT</v>
          </cell>
          <cell r="BE192" t="str">
            <v>CĐ</v>
          </cell>
          <cell r="BF192">
            <v>0</v>
          </cell>
          <cell r="BG192">
            <v>0</v>
          </cell>
          <cell r="BH192">
            <v>41654</v>
          </cell>
          <cell r="BI192">
            <v>288900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4000</v>
          </cell>
          <cell r="BQ192">
            <v>1</v>
          </cell>
          <cell r="BR192" t="str">
            <v>HTQ HỒ CHÍ MINH</v>
          </cell>
          <cell r="BS192" t="str">
            <v>Fulltime</v>
          </cell>
          <cell r="BT192" t="str">
            <v>Quán 171 Đồng Khởi</v>
          </cell>
          <cell r="BU192" t="str">
            <v>NV. Phục Vụ</v>
          </cell>
          <cell r="BV192" t="str">
            <v>1 HẠT</v>
          </cell>
          <cell r="BW192" t="str">
            <v>CĐ</v>
          </cell>
          <cell r="BX192" t="str">
            <v>TÀI CHÍNH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187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 t="str">
            <v>VINCOM</v>
          </cell>
          <cell r="CJ192" t="str">
            <v>NHÂN VIÊN PHỤC VỤ</v>
          </cell>
          <cell r="CK192">
            <v>0</v>
          </cell>
          <cell r="CL192">
            <v>0</v>
          </cell>
          <cell r="CM192" t="str">
            <v>ĐỘC THÂN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 t="e">
            <v>#N/A</v>
          </cell>
          <cell r="DB192">
            <v>0</v>
          </cell>
        </row>
        <row r="193">
          <cell r="B193" t="str">
            <v>EQQ101821</v>
          </cell>
          <cell r="C193" t="str">
            <v>NGUYỄN MINH HIẾU</v>
          </cell>
          <cell r="D193" t="str">
            <v>NAM</v>
          </cell>
          <cell r="E193">
            <v>41500</v>
          </cell>
          <cell r="F193" t="str">
            <v>02 SĐ</v>
          </cell>
          <cell r="G193" t="str">
            <v>NHÂN VIÊN PHA CHẾ</v>
          </cell>
          <cell r="H193">
            <v>9</v>
          </cell>
          <cell r="I193">
            <v>12</v>
          </cell>
          <cell r="J193">
            <v>1989</v>
          </cell>
          <cell r="K193">
            <v>32851</v>
          </cell>
          <cell r="L193" t="str">
            <v>TP. HCM</v>
          </cell>
          <cell r="M193" t="str">
            <v>TP. HCM</v>
          </cell>
          <cell r="N193" t="str">
            <v>024328050</v>
          </cell>
          <cell r="O193">
            <v>40995</v>
          </cell>
          <cell r="P193" t="str">
            <v>TP. HCM</v>
          </cell>
          <cell r="Q193" t="str">
            <v>KINH</v>
          </cell>
          <cell r="R193" t="str">
            <v>THIÊN CHÚA</v>
          </cell>
          <cell r="S193" t="str">
            <v>123/7A HUỲNH VĂN BÁNH, P. 17, Q. PHÚ NHUẬN, TP. HCM</v>
          </cell>
          <cell r="T193" t="str">
            <v>TP. HCM</v>
          </cell>
          <cell r="U193" t="str">
            <v>123/7A HUỲNH VĂN BÁNH, P. 17, Q. PHÚ NHUẬN, TP. HCM</v>
          </cell>
          <cell r="V193" t="str">
            <v>TP. HCM</v>
          </cell>
          <cell r="W193" t="str">
            <v>123/7A HUỲNH VĂN BÁNH, P. 17, Q. PHÚ NHUẬN, TP. HCM</v>
          </cell>
          <cell r="X193" t="str">
            <v>01628623247</v>
          </cell>
          <cell r="Y193" t="str">
            <v>0461000455089</v>
          </cell>
          <cell r="Z193" t="str">
            <v>VIETCOMBANK</v>
          </cell>
          <cell r="AA193" t="str">
            <v>100814</v>
          </cell>
          <cell r="AB193" t="str">
            <v>8297583481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41652</v>
          </cell>
          <cell r="AI193">
            <v>42017</v>
          </cell>
          <cell r="AJ193">
            <v>0</v>
          </cell>
          <cell r="AK193" t="str">
            <v>01 NĂM</v>
          </cell>
          <cell r="AL193" t="str">
            <v>01 NĂM</v>
          </cell>
          <cell r="AM193">
            <v>0</v>
          </cell>
          <cell r="AN193">
            <v>41652</v>
          </cell>
          <cell r="AO193">
            <v>42016</v>
          </cell>
          <cell r="AP193">
            <v>0</v>
          </cell>
          <cell r="AQ193">
            <v>0</v>
          </cell>
          <cell r="AR193">
            <v>41640</v>
          </cell>
          <cell r="AS193" t="str">
            <v>7914000978</v>
          </cell>
          <cell r="AT193" t="str">
            <v>DN7793530600795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 t="str">
            <v>2 HẠT</v>
          </cell>
          <cell r="BE193" t="str">
            <v>12/12</v>
          </cell>
          <cell r="BF193">
            <v>0</v>
          </cell>
          <cell r="BG193">
            <v>0</v>
          </cell>
          <cell r="BH193">
            <v>41652</v>
          </cell>
          <cell r="BI193">
            <v>288900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4000</v>
          </cell>
          <cell r="BQ193">
            <v>1</v>
          </cell>
          <cell r="BR193" t="str">
            <v>HTQ HỒ CHÍ MINH</v>
          </cell>
          <cell r="BS193" t="str">
            <v>Fulltime</v>
          </cell>
          <cell r="BT193" t="str">
            <v>Quán 02 Sông Đà</v>
          </cell>
          <cell r="BU193" t="str">
            <v>NV. Pha Chế</v>
          </cell>
          <cell r="BV193" t="str">
            <v>2 HẠT</v>
          </cell>
          <cell r="BW193" t="str">
            <v>12/12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1908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 t="str">
            <v>02 SĐ</v>
          </cell>
          <cell r="CJ193" t="str">
            <v>NHÂN VIÊN PHA CHẾ</v>
          </cell>
          <cell r="CK193">
            <v>0</v>
          </cell>
          <cell r="CL193">
            <v>0</v>
          </cell>
          <cell r="CM193" t="str">
            <v>ĐỘC THÂN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 t="e">
            <v>#N/A</v>
          </cell>
          <cell r="DB193">
            <v>0</v>
          </cell>
        </row>
        <row r="194">
          <cell r="B194" t="str">
            <v>EQQ101828</v>
          </cell>
          <cell r="C194" t="str">
            <v>PHẠM THỊ NGỌC THÚY</v>
          </cell>
          <cell r="D194" t="str">
            <v>NỮ</v>
          </cell>
          <cell r="E194">
            <v>41513</v>
          </cell>
          <cell r="F194" t="str">
            <v>07 NVC</v>
          </cell>
          <cell r="G194" t="str">
            <v>NHÂN VIÊN BẾP</v>
          </cell>
          <cell r="H194">
            <v>10</v>
          </cell>
          <cell r="I194">
            <v>6</v>
          </cell>
          <cell r="J194">
            <v>1974</v>
          </cell>
          <cell r="K194">
            <v>27190</v>
          </cell>
          <cell r="L194" t="str">
            <v>TP. HCM</v>
          </cell>
          <cell r="M194" t="str">
            <v>NAM ĐỊNH</v>
          </cell>
          <cell r="N194" t="str">
            <v>022772735</v>
          </cell>
          <cell r="O194">
            <v>38681</v>
          </cell>
          <cell r="P194" t="str">
            <v>TP. HCM</v>
          </cell>
          <cell r="Q194" t="str">
            <v>KINH</v>
          </cell>
          <cell r="R194" t="str">
            <v>KHÔNG</v>
          </cell>
          <cell r="S194" t="str">
            <v>113/115A TRẦN VĂN ĐANG, P. 11, Q. 3, TP. HCM</v>
          </cell>
          <cell r="T194" t="str">
            <v>TP. HCM</v>
          </cell>
          <cell r="U194" t="str">
            <v>113/115A TRẦN VĂN ĐANG, P. 11, Q. 3, TP. HCM</v>
          </cell>
          <cell r="V194" t="str">
            <v>TP. HCM</v>
          </cell>
          <cell r="W194" t="str">
            <v>113/115A TRẦN VĂN ĐANG, P. 11, Q. 3, TP. HCM</v>
          </cell>
          <cell r="X194" t="str">
            <v>TP. HCM</v>
          </cell>
          <cell r="Y194" t="str">
            <v>0331003848345</v>
          </cell>
          <cell r="Z194" t="str">
            <v>VIETCOMBANK</v>
          </cell>
          <cell r="AA194" t="str">
            <v>10082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1633</v>
          </cell>
          <cell r="AI194">
            <v>41998</v>
          </cell>
          <cell r="AJ194">
            <v>0</v>
          </cell>
          <cell r="AK194" t="str">
            <v>01 NĂM</v>
          </cell>
          <cell r="AL194" t="str">
            <v>01 NĂM</v>
          </cell>
          <cell r="AM194">
            <v>0</v>
          </cell>
          <cell r="AN194">
            <v>41998</v>
          </cell>
          <cell r="AO194">
            <v>42362</v>
          </cell>
          <cell r="AP194">
            <v>0</v>
          </cell>
          <cell r="AQ194">
            <v>0</v>
          </cell>
          <cell r="AR194">
            <v>41640</v>
          </cell>
          <cell r="AS194" t="str">
            <v>7909375818</v>
          </cell>
          <cell r="AT194" t="str">
            <v>DN7793530600477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 t="str">
            <v>9/12</v>
          </cell>
          <cell r="BF194">
            <v>0</v>
          </cell>
          <cell r="BG194">
            <v>0</v>
          </cell>
          <cell r="BH194">
            <v>41640</v>
          </cell>
          <cell r="BI194">
            <v>288900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200000</v>
          </cell>
          <cell r="BO194">
            <v>0</v>
          </cell>
          <cell r="BP194">
            <v>4000</v>
          </cell>
          <cell r="BQ194">
            <v>1</v>
          </cell>
          <cell r="BR194" t="str">
            <v>HTQ HỒ CHÍ MINH</v>
          </cell>
          <cell r="BS194" t="str">
            <v>Fulltime</v>
          </cell>
          <cell r="BT194" t="str">
            <v>Quán Số 7 Nguyễn Văn Chiêm</v>
          </cell>
          <cell r="BU194" t="str">
            <v>NV. Bếp</v>
          </cell>
          <cell r="BV194">
            <v>0</v>
          </cell>
          <cell r="BW194" t="str">
            <v>9/12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 t="str">
            <v>07 NVC</v>
          </cell>
          <cell r="CJ194" t="str">
            <v>NHÂN VIÊN BẾP</v>
          </cell>
          <cell r="CK194">
            <v>0</v>
          </cell>
          <cell r="CL194">
            <v>0</v>
          </cell>
          <cell r="CM194" t="str">
            <v>ĐỘC THÂN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 t="e">
            <v>#N/A</v>
          </cell>
          <cell r="DB194">
            <v>0</v>
          </cell>
        </row>
        <row r="195">
          <cell r="B195" t="str">
            <v>EQQ101831</v>
          </cell>
          <cell r="C195" t="str">
            <v>HUỲNH THANH CƯỜNG</v>
          </cell>
          <cell r="D195" t="str">
            <v>NAM</v>
          </cell>
          <cell r="E195">
            <v>41509</v>
          </cell>
          <cell r="F195" t="str">
            <v>603 THĐ</v>
          </cell>
          <cell r="G195" t="str">
            <v>NHÂN VIÊN PHỤC VỤ</v>
          </cell>
          <cell r="H195">
            <v>15</v>
          </cell>
          <cell r="I195">
            <v>7</v>
          </cell>
          <cell r="J195">
            <v>1994</v>
          </cell>
          <cell r="K195">
            <v>34530</v>
          </cell>
          <cell r="L195" t="str">
            <v>TP. HCM</v>
          </cell>
          <cell r="M195" t="str">
            <v>TP. HCM</v>
          </cell>
          <cell r="N195" t="str">
            <v>025471150</v>
          </cell>
          <cell r="O195">
            <v>40782</v>
          </cell>
          <cell r="P195" t="str">
            <v>TP. HCM</v>
          </cell>
          <cell r="Q195" t="str">
            <v>KINH</v>
          </cell>
          <cell r="R195" t="str">
            <v>KHÔNG</v>
          </cell>
          <cell r="S195" t="str">
            <v>64/57/10/4 BIS NGUYỄN KHOÁI, P. 2, Q. 4, TP. HCM</v>
          </cell>
          <cell r="T195" t="str">
            <v>TP. HCM</v>
          </cell>
          <cell r="U195" t="str">
            <v>19/10 ĐIỆN BIÊN PHỦ, Q. BÌNH THẠNH, TP. HCM</v>
          </cell>
          <cell r="V195" t="str">
            <v>TP. HCM</v>
          </cell>
          <cell r="W195" t="str">
            <v>19/10 ĐIỆN BIÊN PHỦ, Q. BÌNH THẠNH, TP. HCM</v>
          </cell>
          <cell r="X195" t="str">
            <v>0'1684122127</v>
          </cell>
          <cell r="Y195" t="str">
            <v>0181003408257</v>
          </cell>
          <cell r="Z195" t="str">
            <v>VIETCOMBANK</v>
          </cell>
          <cell r="AA195" t="str">
            <v>1008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41816</v>
          </cell>
          <cell r="AT195">
            <v>0</v>
          </cell>
          <cell r="AU195">
            <v>0</v>
          </cell>
          <cell r="AV195">
            <v>41891</v>
          </cell>
          <cell r="AW195">
            <v>41816</v>
          </cell>
          <cell r="AX195">
            <v>0</v>
          </cell>
          <cell r="AY195">
            <v>0</v>
          </cell>
          <cell r="AZ195">
            <v>41891</v>
          </cell>
          <cell r="BA195">
            <v>0</v>
          </cell>
          <cell r="BB195">
            <v>41891</v>
          </cell>
          <cell r="BC195">
            <v>41816</v>
          </cell>
          <cell r="BD195">
            <v>0</v>
          </cell>
          <cell r="BE195" t="str">
            <v>12/12</v>
          </cell>
          <cell r="BF195">
            <v>41891</v>
          </cell>
          <cell r="BG195">
            <v>41816</v>
          </cell>
          <cell r="BH195">
            <v>0</v>
          </cell>
          <cell r="BI195">
            <v>0</v>
          </cell>
          <cell r="BJ195">
            <v>1200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1</v>
          </cell>
          <cell r="BR195" t="str">
            <v>HTQ HỒ CHÍ MINH</v>
          </cell>
          <cell r="BS195" t="str">
            <v>Partime</v>
          </cell>
          <cell r="BT195" t="str">
            <v>Quán 603 Trần Hưng Đạo</v>
          </cell>
          <cell r="BU195" t="str">
            <v>NV. Phục Vụ</v>
          </cell>
          <cell r="BV195">
            <v>0</v>
          </cell>
          <cell r="BW195" t="str">
            <v>12/12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 t="str">
            <v>603 THĐ</v>
          </cell>
          <cell r="CJ195" t="str">
            <v>NHÂN VIÊN PHỤC VỤ</v>
          </cell>
          <cell r="CK195">
            <v>0</v>
          </cell>
          <cell r="CL195">
            <v>0</v>
          </cell>
          <cell r="CM195" t="str">
            <v>ĐỘC THÂN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 t="e">
            <v>#N/A</v>
          </cell>
          <cell r="DB195">
            <v>0</v>
          </cell>
        </row>
        <row r="196">
          <cell r="B196" t="str">
            <v>EQQ101836</v>
          </cell>
          <cell r="C196" t="str">
            <v>NGUYỄN THANH QUANG</v>
          </cell>
          <cell r="D196" t="str">
            <v>NAM</v>
          </cell>
          <cell r="E196">
            <v>41515</v>
          </cell>
          <cell r="F196" t="str">
            <v>603 THĐ</v>
          </cell>
          <cell r="G196" t="str">
            <v>NHÂN VIÊN PHỤC VỤ</v>
          </cell>
          <cell r="H196">
            <v>19</v>
          </cell>
          <cell r="I196">
            <v>11</v>
          </cell>
          <cell r="J196">
            <v>1994</v>
          </cell>
          <cell r="K196">
            <v>34657</v>
          </cell>
          <cell r="L196" t="str">
            <v>TP. HCM</v>
          </cell>
          <cell r="M196" t="str">
            <v>CAMPUCHIA</v>
          </cell>
          <cell r="N196" t="str">
            <v>025195787</v>
          </cell>
          <cell r="O196">
            <v>40329</v>
          </cell>
          <cell r="P196" t="str">
            <v>TP. HCM</v>
          </cell>
          <cell r="Q196" t="str">
            <v>KINH</v>
          </cell>
          <cell r="R196" t="str">
            <v>KHÔNG</v>
          </cell>
          <cell r="S196" t="str">
            <v>105 LÔ B C/C LÊ HỒNG PHONG, P. 1, Q. 10, TP. HCM</v>
          </cell>
          <cell r="T196" t="str">
            <v>TP. HCM</v>
          </cell>
          <cell r="U196" t="str">
            <v>105 LÔ B C/C LÊ HỒNG PHONG, P. 1, Q. 10, TP. HCM</v>
          </cell>
          <cell r="V196" t="str">
            <v>TP. HCM</v>
          </cell>
          <cell r="W196" t="str">
            <v>105 LÔ B C/C LÊ HỒNG PHONG, P. 1, Q. 10, TP. HCM</v>
          </cell>
          <cell r="X196" t="str">
            <v>01227726243</v>
          </cell>
          <cell r="Y196" t="str">
            <v>0071000794670</v>
          </cell>
          <cell r="Z196" t="str">
            <v>VIETCOMBANK</v>
          </cell>
          <cell r="AA196" t="str">
            <v>100828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41667</v>
          </cell>
          <cell r="AI196">
            <v>42032</v>
          </cell>
          <cell r="AJ196">
            <v>0</v>
          </cell>
          <cell r="AK196" t="str">
            <v>01 NĂM</v>
          </cell>
          <cell r="AL196" t="str">
            <v>01 NĂM</v>
          </cell>
          <cell r="AM196">
            <v>0</v>
          </cell>
          <cell r="AN196">
            <v>41667</v>
          </cell>
          <cell r="AO196">
            <v>42031</v>
          </cell>
          <cell r="AP196">
            <v>0</v>
          </cell>
          <cell r="AQ196">
            <v>0</v>
          </cell>
          <cell r="AR196">
            <v>41671</v>
          </cell>
          <cell r="AS196" t="str">
            <v>7914005303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 t="str">
            <v>1 HẠT</v>
          </cell>
          <cell r="BE196" t="str">
            <v>12/12</v>
          </cell>
          <cell r="BF196">
            <v>0</v>
          </cell>
          <cell r="BG196">
            <v>0</v>
          </cell>
          <cell r="BH196">
            <v>41696</v>
          </cell>
          <cell r="BI196">
            <v>288900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4000</v>
          </cell>
          <cell r="BQ196">
            <v>1</v>
          </cell>
          <cell r="BR196" t="str">
            <v>HTQ HỒ CHÍ MINH</v>
          </cell>
          <cell r="BS196" t="str">
            <v>Fulltime</v>
          </cell>
          <cell r="BT196" t="str">
            <v>Quán 603 Trần Hưng Đạo</v>
          </cell>
          <cell r="BU196" t="str">
            <v>NV. Phục Vụ</v>
          </cell>
          <cell r="BV196" t="str">
            <v>1 HẠT</v>
          </cell>
          <cell r="BW196" t="str">
            <v>12/12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 t="str">
            <v>603 THĐ</v>
          </cell>
          <cell r="CJ196" t="str">
            <v>NHÂN VIÊN PHỤC VỤ</v>
          </cell>
          <cell r="CK196">
            <v>0</v>
          </cell>
          <cell r="CL196">
            <v>0</v>
          </cell>
          <cell r="CM196" t="str">
            <v>ĐỘC THÂN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 t="e">
            <v>#N/A</v>
          </cell>
          <cell r="DB196">
            <v>0</v>
          </cell>
        </row>
        <row r="197">
          <cell r="B197" t="str">
            <v>EQQ101837</v>
          </cell>
          <cell r="C197" t="str">
            <v>LÊ PHẠM OANH KIỀU</v>
          </cell>
          <cell r="D197" t="str">
            <v>NỮ</v>
          </cell>
          <cell r="E197">
            <v>41514</v>
          </cell>
          <cell r="F197" t="str">
            <v>603 THĐ</v>
          </cell>
          <cell r="G197" t="str">
            <v>NHÂN VIÊN PHỤC VỤ</v>
          </cell>
          <cell r="H197">
            <v>25</v>
          </cell>
          <cell r="I197">
            <v>7</v>
          </cell>
          <cell r="J197">
            <v>1995</v>
          </cell>
          <cell r="K197">
            <v>34905</v>
          </cell>
          <cell r="L197" t="str">
            <v>AN GIANG</v>
          </cell>
          <cell r="M197" t="str">
            <v>AN GIANG</v>
          </cell>
          <cell r="N197" t="str">
            <v>352376511</v>
          </cell>
          <cell r="O197">
            <v>41060</v>
          </cell>
          <cell r="P197" t="str">
            <v>AN GIANG</v>
          </cell>
          <cell r="Q197" t="str">
            <v>KINH</v>
          </cell>
          <cell r="R197" t="str">
            <v>PHẬT</v>
          </cell>
          <cell r="S197" t="str">
            <v>VĨNH TIẾN, CÁI DẦU, CHÂU PHÚ, AN GIANG</v>
          </cell>
          <cell r="T197" t="str">
            <v>AN GIANG</v>
          </cell>
          <cell r="U197" t="str">
            <v>325 Ụ CÂY, P. 10, Q. 8, TP. HCM</v>
          </cell>
          <cell r="V197" t="str">
            <v>TP. HCM</v>
          </cell>
          <cell r="W197" t="str">
            <v>325 Ụ CÂY, P. 10, Q. 8, TP. HCM</v>
          </cell>
          <cell r="X197" t="str">
            <v>01696798079</v>
          </cell>
          <cell r="Y197" t="str">
            <v>0071000793757</v>
          </cell>
          <cell r="Z197" t="str">
            <v>VIETCOMBANK</v>
          </cell>
          <cell r="AA197" t="str">
            <v>10082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41816</v>
          </cell>
          <cell r="AT197">
            <v>0</v>
          </cell>
          <cell r="AU197">
            <v>0</v>
          </cell>
          <cell r="AV197">
            <v>41891</v>
          </cell>
          <cell r="AW197">
            <v>41816</v>
          </cell>
          <cell r="AX197">
            <v>0</v>
          </cell>
          <cell r="AY197">
            <v>0</v>
          </cell>
          <cell r="AZ197">
            <v>41891</v>
          </cell>
          <cell r="BA197">
            <v>0</v>
          </cell>
          <cell r="BB197">
            <v>41891</v>
          </cell>
          <cell r="BC197">
            <v>41816</v>
          </cell>
          <cell r="BD197" t="str">
            <v>1 HẠT</v>
          </cell>
          <cell r="BE197" t="str">
            <v>12/12</v>
          </cell>
          <cell r="BF197">
            <v>41891</v>
          </cell>
          <cell r="BG197">
            <v>41816</v>
          </cell>
          <cell r="BH197">
            <v>0</v>
          </cell>
          <cell r="BI197">
            <v>0</v>
          </cell>
          <cell r="BJ197">
            <v>1200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1</v>
          </cell>
          <cell r="BR197" t="str">
            <v>HTQ HỒ CHÍ MINH</v>
          </cell>
          <cell r="BS197" t="str">
            <v>Partime</v>
          </cell>
          <cell r="BT197" t="str">
            <v>Quán 603 Trần Hưng Đạo</v>
          </cell>
          <cell r="BU197" t="str">
            <v>NV. Phục Vụ</v>
          </cell>
          <cell r="BV197" t="str">
            <v>1 HẠT</v>
          </cell>
          <cell r="BW197" t="str">
            <v>12/12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 t="str">
            <v>603 THĐ</v>
          </cell>
          <cell r="CJ197" t="str">
            <v>NHÂN VIÊN PHỤC VỤ</v>
          </cell>
          <cell r="CK197">
            <v>0</v>
          </cell>
          <cell r="CL197">
            <v>0</v>
          </cell>
          <cell r="CM197" t="str">
            <v>ĐỘC THÂN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 t="e">
            <v>#N/A</v>
          </cell>
          <cell r="DB197">
            <v>0</v>
          </cell>
        </row>
        <row r="198">
          <cell r="B198" t="str">
            <v>EQQ101839</v>
          </cell>
          <cell r="C198" t="str">
            <v>THÁI NGỌC NGÂN</v>
          </cell>
          <cell r="D198" t="str">
            <v>NỮ</v>
          </cell>
          <cell r="E198">
            <v>41513</v>
          </cell>
          <cell r="F198" t="str">
            <v>02 DĐN</v>
          </cell>
          <cell r="G198" t="str">
            <v>NHÂN VIÊN PHỤC VỤ</v>
          </cell>
          <cell r="H198">
            <v>9</v>
          </cell>
          <cell r="I198">
            <v>3</v>
          </cell>
          <cell r="J198">
            <v>1995</v>
          </cell>
          <cell r="K198">
            <v>34767</v>
          </cell>
          <cell r="L198" t="str">
            <v>TP. HCM</v>
          </cell>
          <cell r="M198" t="str">
            <v>TRUNG QUỐC</v>
          </cell>
          <cell r="N198" t="str">
            <v>025309249</v>
          </cell>
          <cell r="O198">
            <v>40293</v>
          </cell>
          <cell r="P198" t="str">
            <v>TP. HCM</v>
          </cell>
          <cell r="Q198" t="str">
            <v>KINH</v>
          </cell>
          <cell r="R198" t="str">
            <v>KHÔNG</v>
          </cell>
          <cell r="S198" t="str">
            <v>25 LÊ NGÃ, P. PHÚ TRUNG, Q. TÂN PHÚ, TP. HCM</v>
          </cell>
          <cell r="T198" t="str">
            <v>TP. HCM</v>
          </cell>
          <cell r="U198" t="str">
            <v>25 LÊ NGÃ, P. PHÚ TRUNG, Q. TÂN PHÚ, TP. HCM</v>
          </cell>
          <cell r="V198" t="str">
            <v>TP. HCM</v>
          </cell>
          <cell r="W198" t="str">
            <v>25 LÊ NGÃ, P. PHÚ TRUNG, Q. TÂN PHÚ, TP. HCM</v>
          </cell>
          <cell r="X198" t="str">
            <v>0909481843</v>
          </cell>
          <cell r="Y198" t="str">
            <v>0331000424835</v>
          </cell>
          <cell r="Z198" t="str">
            <v>VIETCOMBANK</v>
          </cell>
          <cell r="AA198" t="str">
            <v>10083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41665</v>
          </cell>
          <cell r="AI198">
            <v>42030</v>
          </cell>
          <cell r="AJ198">
            <v>0</v>
          </cell>
          <cell r="AK198" t="str">
            <v>01 NĂM</v>
          </cell>
          <cell r="AL198" t="str">
            <v>01 NĂM</v>
          </cell>
          <cell r="AM198">
            <v>0</v>
          </cell>
          <cell r="AN198">
            <v>41665</v>
          </cell>
          <cell r="AO198">
            <v>42029</v>
          </cell>
          <cell r="AP198">
            <v>0</v>
          </cell>
          <cell r="AQ198">
            <v>0</v>
          </cell>
          <cell r="AR198">
            <v>41671</v>
          </cell>
          <cell r="AS198" t="str">
            <v>7914003164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 t="str">
            <v>2 HẠT</v>
          </cell>
          <cell r="BE198" t="str">
            <v>12/12</v>
          </cell>
          <cell r="BF198">
            <v>0</v>
          </cell>
          <cell r="BG198">
            <v>0</v>
          </cell>
          <cell r="BH198">
            <v>41665</v>
          </cell>
          <cell r="BI198">
            <v>288900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4000</v>
          </cell>
          <cell r="BQ198">
            <v>1</v>
          </cell>
          <cell r="BR198" t="str">
            <v>HTQ HỒ CHÍ MINH</v>
          </cell>
          <cell r="BS198" t="str">
            <v>Fulltime</v>
          </cell>
          <cell r="BT198" t="str">
            <v>Quán 02 Dương Đình Nghệ</v>
          </cell>
          <cell r="BU198" t="str">
            <v>NV. Phục Vụ</v>
          </cell>
          <cell r="BV198" t="str">
            <v>2 HẠT</v>
          </cell>
          <cell r="BW198" t="str">
            <v>12/12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 t="str">
            <v>02 DĐN</v>
          </cell>
          <cell r="CJ198" t="str">
            <v>NHÂN VIÊN PHỤC VỤ</v>
          </cell>
          <cell r="CK198">
            <v>0</v>
          </cell>
          <cell r="CL198">
            <v>0</v>
          </cell>
          <cell r="CM198" t="str">
            <v>ĐỘC THÂN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 t="e">
            <v>#N/A</v>
          </cell>
          <cell r="DB198">
            <v>0</v>
          </cell>
        </row>
        <row r="199">
          <cell r="B199" t="str">
            <v>EQQ101845</v>
          </cell>
          <cell r="C199" t="str">
            <v>TRƯƠNG HUY TRƯỜNG</v>
          </cell>
          <cell r="D199" t="str">
            <v>NAM</v>
          </cell>
          <cell r="E199">
            <v>41526</v>
          </cell>
          <cell r="F199" t="str">
            <v>19B PNT</v>
          </cell>
          <cell r="G199" t="str">
            <v>NHÂN VIÊN PHA CHẾ</v>
          </cell>
          <cell r="H199">
            <v>26</v>
          </cell>
          <cell r="I199">
            <v>3</v>
          </cell>
          <cell r="J199">
            <v>1993</v>
          </cell>
          <cell r="K199">
            <v>34054</v>
          </cell>
          <cell r="L199" t="str">
            <v>TP. HCM</v>
          </cell>
          <cell r="M199" t="str">
            <v>HƯNG YÊN</v>
          </cell>
          <cell r="N199" t="str">
            <v>024861533</v>
          </cell>
          <cell r="O199">
            <v>39497</v>
          </cell>
          <cell r="P199" t="str">
            <v>TP. HCM</v>
          </cell>
          <cell r="Q199" t="str">
            <v>KINH</v>
          </cell>
          <cell r="R199" t="str">
            <v>PHẬT</v>
          </cell>
          <cell r="S199" t="str">
            <v>32 ĐƯỜNG SỐ 2, P. TẤN THÀNH, Q. TÂN PHÚ, TP. HCM</v>
          </cell>
          <cell r="T199" t="str">
            <v>TP. HCM</v>
          </cell>
          <cell r="U199" t="str">
            <v>32 ĐƯỜNG SỐ 2, P. TẤN THÀNH, Q. TÂN PHÚ, TP. HCM</v>
          </cell>
          <cell r="V199" t="str">
            <v>TP. HCM</v>
          </cell>
          <cell r="W199" t="str">
            <v>32 ĐƯỜNG SỐ 2, P. TẤN THÀNH, Q. TÂN PHÚ, TP. HCM</v>
          </cell>
          <cell r="X199" t="str">
            <v>0909043077</v>
          </cell>
          <cell r="Y199" t="str">
            <v>0071000796893</v>
          </cell>
          <cell r="Z199" t="str">
            <v>VIETCOMBANK</v>
          </cell>
          <cell r="AA199" t="str">
            <v>100836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41678</v>
          </cell>
          <cell r="AI199">
            <v>0</v>
          </cell>
          <cell r="AJ199">
            <v>0</v>
          </cell>
          <cell r="AK199" t="str">
            <v>01 NĂM</v>
          </cell>
          <cell r="AL199">
            <v>0</v>
          </cell>
          <cell r="AM199">
            <v>0</v>
          </cell>
          <cell r="AN199">
            <v>41678</v>
          </cell>
          <cell r="AO199">
            <v>42042</v>
          </cell>
          <cell r="AP199">
            <v>0</v>
          </cell>
          <cell r="AQ199">
            <v>0</v>
          </cell>
          <cell r="AR199">
            <v>41671</v>
          </cell>
          <cell r="AS199" t="str">
            <v>791400317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 t="str">
            <v>2 HẠT</v>
          </cell>
          <cell r="BE199" t="str">
            <v>ĐH</v>
          </cell>
          <cell r="BF199">
            <v>0</v>
          </cell>
          <cell r="BG199">
            <v>0</v>
          </cell>
          <cell r="BH199">
            <v>41678</v>
          </cell>
          <cell r="BI199">
            <v>288900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4000</v>
          </cell>
          <cell r="BQ199">
            <v>1</v>
          </cell>
          <cell r="BR199" t="str">
            <v>HTQ HỒ CHÍ MINH</v>
          </cell>
          <cell r="BS199" t="str">
            <v>Fulltime</v>
          </cell>
          <cell r="BT199" t="str">
            <v>Quán 19B-Phạm Ngọc Thạch</v>
          </cell>
          <cell r="BU199" t="str">
            <v>NV. Pha Chế</v>
          </cell>
          <cell r="BV199" t="str">
            <v>2 HẠT</v>
          </cell>
          <cell r="BW199" t="str">
            <v>ĐH</v>
          </cell>
          <cell r="BX199" t="str">
            <v>CÔNG NGHỆ THÔNG TIN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 t="str">
            <v>19B PNT</v>
          </cell>
          <cell r="CJ199" t="str">
            <v>NHÂN VIÊN PHA CHẾ</v>
          </cell>
          <cell r="CK199">
            <v>0</v>
          </cell>
          <cell r="CL199">
            <v>0</v>
          </cell>
          <cell r="CM199" t="str">
            <v>ĐỘC THÂN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 t="e">
            <v>#N/A</v>
          </cell>
          <cell r="DB199">
            <v>0</v>
          </cell>
        </row>
        <row r="200">
          <cell r="B200" t="str">
            <v>EQQ101851</v>
          </cell>
          <cell r="C200" t="str">
            <v>NGUYỄN THỊ HỒNG HẠNH</v>
          </cell>
          <cell r="D200" t="str">
            <v>NỮ</v>
          </cell>
          <cell r="E200">
            <v>41522</v>
          </cell>
          <cell r="F200" t="str">
            <v>G7-497HH</v>
          </cell>
          <cell r="G200" t="str">
            <v>NHÂN VIÊN KIOSK</v>
          </cell>
          <cell r="H200">
            <v>6</v>
          </cell>
          <cell r="I200">
            <v>8</v>
          </cell>
          <cell r="J200">
            <v>1993</v>
          </cell>
          <cell r="K200">
            <v>34187</v>
          </cell>
          <cell r="L200" t="str">
            <v>TP. HCM</v>
          </cell>
          <cell r="M200" t="str">
            <v>LONG AN</v>
          </cell>
          <cell r="N200" t="str">
            <v>024922476</v>
          </cell>
          <cell r="O200">
            <v>39532</v>
          </cell>
          <cell r="P200" t="str">
            <v>TP. HCM</v>
          </cell>
          <cell r="Q200" t="str">
            <v>KINH</v>
          </cell>
          <cell r="R200" t="str">
            <v>KHÔNG</v>
          </cell>
          <cell r="S200" t="str">
            <v>231C/48 DƯƠNG BÁ TRẠC, P. 1, Q. 8, TP. HCM</v>
          </cell>
          <cell r="T200" t="str">
            <v>TP. HCM</v>
          </cell>
          <cell r="U200" t="str">
            <v>231C/48 DƯƠNG BÁ TRẠC, P. 1, Q. 8, TP. HCM</v>
          </cell>
          <cell r="V200" t="str">
            <v>TP. HCM</v>
          </cell>
          <cell r="W200" t="str">
            <v>231C/48 DƯƠNG BÁ TRẠC, P. 1, Q. 8, TP. HCM</v>
          </cell>
          <cell r="X200" t="str">
            <v>01219803734</v>
          </cell>
          <cell r="Y200" t="str">
            <v>0251002684028</v>
          </cell>
          <cell r="Z200" t="str">
            <v>VIETCOMBANK</v>
          </cell>
          <cell r="AA200" t="str">
            <v>10084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41674</v>
          </cell>
          <cell r="AI200">
            <v>0</v>
          </cell>
          <cell r="AJ200">
            <v>0</v>
          </cell>
          <cell r="AK200" t="str">
            <v>01 NĂM</v>
          </cell>
          <cell r="AL200">
            <v>0</v>
          </cell>
          <cell r="AM200">
            <v>0</v>
          </cell>
          <cell r="AN200">
            <v>41674</v>
          </cell>
          <cell r="AO200">
            <v>42038</v>
          </cell>
          <cell r="AP200">
            <v>0</v>
          </cell>
          <cell r="AQ200">
            <v>0</v>
          </cell>
          <cell r="AR200">
            <v>41671</v>
          </cell>
          <cell r="AS200" t="str">
            <v>7914003172</v>
          </cell>
          <cell r="AT200" t="str">
            <v>DN7793530600823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 t="str">
            <v>12/12</v>
          </cell>
          <cell r="BF200">
            <v>0</v>
          </cell>
          <cell r="BG200">
            <v>0</v>
          </cell>
          <cell r="BH200">
            <v>41674</v>
          </cell>
          <cell r="BI200">
            <v>2889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4000</v>
          </cell>
          <cell r="BQ200">
            <v>1</v>
          </cell>
          <cell r="BR200" t="str">
            <v>HTQ HỒ CHÍ MINH</v>
          </cell>
          <cell r="BS200" t="str">
            <v>Fulltime</v>
          </cell>
          <cell r="BT200" t="str">
            <v>Quán G7 - 497 Hòa Hảo</v>
          </cell>
          <cell r="BU200" t="str">
            <v>NV. Kiosk</v>
          </cell>
          <cell r="BV200">
            <v>0</v>
          </cell>
          <cell r="BW200" t="str">
            <v>12/12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 t="str">
            <v>G7-497HH</v>
          </cell>
          <cell r="CJ200" t="str">
            <v>NHÂN VIÊN KIOSK</v>
          </cell>
          <cell r="CK200">
            <v>0</v>
          </cell>
          <cell r="CL200">
            <v>0</v>
          </cell>
          <cell r="CM200" t="str">
            <v>ĐỘC THÂN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 t="e">
            <v>#N/A</v>
          </cell>
          <cell r="DB200">
            <v>0</v>
          </cell>
        </row>
        <row r="201">
          <cell r="B201" t="str">
            <v>EQQ101852</v>
          </cell>
          <cell r="C201" t="str">
            <v>LÝ THỊ THUẬN</v>
          </cell>
          <cell r="D201" t="str">
            <v>NỮ</v>
          </cell>
          <cell r="E201">
            <v>41527</v>
          </cell>
          <cell r="F201" t="str">
            <v>QUÁN ĐÀ NẴNG</v>
          </cell>
          <cell r="G201" t="str">
            <v>NHÂN VIÊN PHỤC VỤ</v>
          </cell>
          <cell r="H201">
            <v>1</v>
          </cell>
          <cell r="I201">
            <v>2</v>
          </cell>
          <cell r="J201">
            <v>1990</v>
          </cell>
          <cell r="K201">
            <v>32905</v>
          </cell>
          <cell r="L201" t="str">
            <v>QUẢNG NGÃI</v>
          </cell>
          <cell r="M201" t="str">
            <v>QUẢNG NGÃI</v>
          </cell>
          <cell r="N201" t="str">
            <v>212443139</v>
          </cell>
          <cell r="O201">
            <v>39357</v>
          </cell>
          <cell r="P201" t="str">
            <v>QUẢNG NGÃI</v>
          </cell>
          <cell r="Q201" t="str">
            <v>KINH</v>
          </cell>
          <cell r="R201" t="str">
            <v>KHÔNG</v>
          </cell>
          <cell r="S201" t="str">
            <v>TỔ DÂN PHỐ 1, TRÀ XUÂN, TRÀ BỒNG, QUẢNG NGÃI</v>
          </cell>
          <cell r="T201" t="str">
            <v>QUẢNG NGÃI</v>
          </cell>
          <cell r="U201" t="str">
            <v>2/2 KHU PHỐ 8, P. HIỆP BÌNH CHÁNH, Q. THỦ ĐỨC, TP. HCM</v>
          </cell>
          <cell r="V201" t="str">
            <v>TP. HCM</v>
          </cell>
          <cell r="W201" t="str">
            <v>2/2 KHU PHỐ 8, P. HIỆP BÌNH CHÁNH, Q. THỦ ĐỨC, TP. HCM</v>
          </cell>
          <cell r="X201" t="str">
            <v>01684417517</v>
          </cell>
          <cell r="Y201" t="str">
            <v>0531002469329</v>
          </cell>
          <cell r="Z201" t="str">
            <v>VIETCOMBANK</v>
          </cell>
          <cell r="AA201" t="str">
            <v>10084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OK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41671</v>
          </cell>
          <cell r="AS201" t="str">
            <v>7914003173</v>
          </cell>
          <cell r="AT201" t="str">
            <v>DN7793530600824</v>
          </cell>
          <cell r="AU201">
            <v>0</v>
          </cell>
          <cell r="AV201">
            <v>41908</v>
          </cell>
          <cell r="AW201">
            <v>41833</v>
          </cell>
          <cell r="AX201">
            <v>0</v>
          </cell>
          <cell r="AY201">
            <v>0</v>
          </cell>
          <cell r="AZ201">
            <v>41908</v>
          </cell>
          <cell r="BA201">
            <v>0</v>
          </cell>
          <cell r="BB201">
            <v>41908</v>
          </cell>
          <cell r="BC201">
            <v>41833</v>
          </cell>
          <cell r="BD201">
            <v>0</v>
          </cell>
          <cell r="BE201" t="str">
            <v>CĐ</v>
          </cell>
          <cell r="BF201">
            <v>41908</v>
          </cell>
          <cell r="BG201">
            <v>41833</v>
          </cell>
          <cell r="BH201">
            <v>41679</v>
          </cell>
          <cell r="BI201">
            <v>0</v>
          </cell>
          <cell r="BJ201">
            <v>1200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</v>
          </cell>
          <cell r="BR201" t="str">
            <v>CN ĐÀ NẴNG</v>
          </cell>
          <cell r="BS201" t="str">
            <v>Partime</v>
          </cell>
          <cell r="BT201" t="str">
            <v>Quán 138 Nguyễn Thị Minh Khai</v>
          </cell>
          <cell r="BU201" t="str">
            <v>NV. Phục Vụ</v>
          </cell>
          <cell r="BV201">
            <v>0</v>
          </cell>
          <cell r="BW201" t="str">
            <v>CĐ</v>
          </cell>
          <cell r="BX201" t="str">
            <v>TÀI CHÍNH NGÂN HÀNG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 t="str">
            <v>QUÁN ĐÀ NẴNG</v>
          </cell>
          <cell r="CJ201" t="str">
            <v>NHÂN VIÊN PHỤC VỤ</v>
          </cell>
          <cell r="CK201">
            <v>0</v>
          </cell>
          <cell r="CL201">
            <v>0</v>
          </cell>
          <cell r="CM201" t="str">
            <v>ĐỘC THÂN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 t="e">
            <v>#N/A</v>
          </cell>
          <cell r="DB201">
            <v>0</v>
          </cell>
        </row>
        <row r="202">
          <cell r="B202" t="str">
            <v>EQQ101859</v>
          </cell>
          <cell r="C202" t="str">
            <v>TRƯƠNG THỊ DIỆU HOA</v>
          </cell>
          <cell r="D202" t="str">
            <v>NỮ</v>
          </cell>
          <cell r="E202">
            <v>41527</v>
          </cell>
          <cell r="F202" t="str">
            <v>80 ĐK</v>
          </cell>
          <cell r="G202" t="str">
            <v>NHÂN VIÊN PHỤC VỤ</v>
          </cell>
          <cell r="H202">
            <v>27</v>
          </cell>
          <cell r="I202">
            <v>6</v>
          </cell>
          <cell r="J202">
            <v>1992</v>
          </cell>
          <cell r="K202">
            <v>33782</v>
          </cell>
          <cell r="L202" t="str">
            <v>HÀ NỘI</v>
          </cell>
          <cell r="M202" t="str">
            <v>HÀ NỘI</v>
          </cell>
          <cell r="N202" t="str">
            <v>012864142</v>
          </cell>
          <cell r="O202">
            <v>38805</v>
          </cell>
          <cell r="P202" t="str">
            <v>HÀ NỘI</v>
          </cell>
          <cell r="Q202" t="str">
            <v>KINH</v>
          </cell>
          <cell r="R202" t="str">
            <v>KHÔNG</v>
          </cell>
          <cell r="S202" t="str">
            <v>97-B7 AN DƯƠNG VƯƠNG, YÊN PHỤ, TÂY HỒ, HÀ NỘI</v>
          </cell>
          <cell r="T202" t="str">
            <v>HÀ NỘI</v>
          </cell>
          <cell r="U202" t="str">
            <v>33 ĐƯỜNG SỐ 11, P. 11, Q. GÒ VẤP, TP. HCM</v>
          </cell>
          <cell r="V202" t="str">
            <v>TP. HCM</v>
          </cell>
          <cell r="W202" t="str">
            <v>33 ĐƯỜNG SỐ 11, P. 11, Q. GÒ VẤP, TP. HCM</v>
          </cell>
          <cell r="X202" t="str">
            <v>01675344234</v>
          </cell>
          <cell r="Y202" t="str">
            <v>0071000796701</v>
          </cell>
          <cell r="Z202" t="str">
            <v>VIETCOMBANK</v>
          </cell>
          <cell r="AA202" t="str">
            <v>10085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41679</v>
          </cell>
          <cell r="AI202">
            <v>0</v>
          </cell>
          <cell r="AJ202">
            <v>0</v>
          </cell>
          <cell r="AK202" t="str">
            <v>01 NĂM</v>
          </cell>
          <cell r="AL202">
            <v>0</v>
          </cell>
          <cell r="AM202">
            <v>0</v>
          </cell>
          <cell r="AN202">
            <v>41679</v>
          </cell>
          <cell r="AO202">
            <v>42043</v>
          </cell>
          <cell r="AP202">
            <v>0</v>
          </cell>
          <cell r="AQ202">
            <v>0</v>
          </cell>
          <cell r="AR202">
            <v>41671</v>
          </cell>
          <cell r="AS202" t="str">
            <v>7914005295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 t="str">
            <v>1 HẠT</v>
          </cell>
          <cell r="BE202" t="str">
            <v>12/12</v>
          </cell>
          <cell r="BF202">
            <v>0</v>
          </cell>
          <cell r="BG202">
            <v>0</v>
          </cell>
          <cell r="BH202">
            <v>41696</v>
          </cell>
          <cell r="BI202">
            <v>288900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4000</v>
          </cell>
          <cell r="BQ202">
            <v>1</v>
          </cell>
          <cell r="BR202" t="str">
            <v>HTQ HỒ CHÍ MINH</v>
          </cell>
          <cell r="BS202" t="str">
            <v>Fulltime</v>
          </cell>
          <cell r="BT202" t="str">
            <v>Quán 80 Đồng Khởi</v>
          </cell>
          <cell r="BU202" t="str">
            <v>NV. Phục Vụ</v>
          </cell>
          <cell r="BV202" t="str">
            <v>1 HẠT</v>
          </cell>
          <cell r="BW202" t="str">
            <v>12/12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 t="str">
            <v>80 ĐK</v>
          </cell>
          <cell r="CJ202" t="str">
            <v>NHÂN VIÊN PHỤC VỤ</v>
          </cell>
          <cell r="CK202">
            <v>0</v>
          </cell>
          <cell r="CL202">
            <v>0</v>
          </cell>
          <cell r="CM202" t="str">
            <v>ĐỘC THÂN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 t="e">
            <v>#N/A</v>
          </cell>
          <cell r="DB202">
            <v>0</v>
          </cell>
        </row>
        <row r="203">
          <cell r="B203" t="str">
            <v>EQQ101867</v>
          </cell>
          <cell r="C203" t="str">
            <v>LÊ MINH TÚ</v>
          </cell>
          <cell r="D203" t="str">
            <v>NAM</v>
          </cell>
          <cell r="E203">
            <v>41532</v>
          </cell>
          <cell r="F203" t="str">
            <v>211 NTH</v>
          </cell>
          <cell r="G203" t="str">
            <v>NHÂN VIÊN PHỤC VỤ</v>
          </cell>
          <cell r="H203">
            <v>11</v>
          </cell>
          <cell r="I203">
            <v>10</v>
          </cell>
          <cell r="J203">
            <v>1990</v>
          </cell>
          <cell r="K203">
            <v>33157</v>
          </cell>
          <cell r="L203" t="str">
            <v>TP. HCM</v>
          </cell>
          <cell r="M203" t="str">
            <v>TP. HCM</v>
          </cell>
          <cell r="N203" t="str">
            <v>024303111</v>
          </cell>
          <cell r="O203">
            <v>38285</v>
          </cell>
          <cell r="P203" t="str">
            <v>TP. HCM</v>
          </cell>
          <cell r="Q203" t="str">
            <v>KINH</v>
          </cell>
          <cell r="R203" t="str">
            <v>KHÔNG</v>
          </cell>
          <cell r="S203" t="str">
            <v>315 LÔ 1 C/CƯ NGÔ GIA TỰ, P. 2, Q. 10, TP. HCM</v>
          </cell>
          <cell r="T203" t="str">
            <v>TP. HCM</v>
          </cell>
          <cell r="U203" t="str">
            <v>315 LÔ 1 C/CƯ NGÔ GIA TỰ, P. 2, Q. 10, TP. HCM</v>
          </cell>
          <cell r="V203" t="str">
            <v>TP. HCM</v>
          </cell>
          <cell r="W203" t="str">
            <v>315 LÔ 1 C/CƯ NGÔ GIA TỰ, P. 2, Q. 10, TP. HCM</v>
          </cell>
          <cell r="X203" t="str">
            <v>01285031280</v>
          </cell>
          <cell r="Y203" t="str">
            <v>0071000772338</v>
          </cell>
          <cell r="Z203" t="str">
            <v>VIETCOMBANK</v>
          </cell>
          <cell r="AA203" t="str">
            <v>100857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684</v>
          </cell>
          <cell r="AI203">
            <v>0</v>
          </cell>
          <cell r="AJ203">
            <v>0</v>
          </cell>
          <cell r="AK203" t="str">
            <v>01 NĂM</v>
          </cell>
          <cell r="AL203">
            <v>0</v>
          </cell>
          <cell r="AM203">
            <v>0</v>
          </cell>
          <cell r="AN203">
            <v>41684</v>
          </cell>
          <cell r="AO203">
            <v>42048</v>
          </cell>
          <cell r="AP203">
            <v>0</v>
          </cell>
          <cell r="AQ203">
            <v>0</v>
          </cell>
          <cell r="AR203">
            <v>41671</v>
          </cell>
          <cell r="AS203" t="str">
            <v>7914005303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 t="str">
            <v>2 HẠT</v>
          </cell>
          <cell r="BE203" t="str">
            <v>CĐ</v>
          </cell>
          <cell r="BF203">
            <v>0</v>
          </cell>
          <cell r="BG203">
            <v>0</v>
          </cell>
          <cell r="BH203">
            <v>41696</v>
          </cell>
          <cell r="BI203">
            <v>288900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4000</v>
          </cell>
          <cell r="BQ203">
            <v>1</v>
          </cell>
          <cell r="BR203" t="str">
            <v>HTQ HỒ CHÍ MINH</v>
          </cell>
          <cell r="BS203" t="str">
            <v>Fulltime</v>
          </cell>
          <cell r="BT203" t="str">
            <v>Quán 211 Nguyễn Thái Học</v>
          </cell>
          <cell r="BU203" t="str">
            <v>NV. Phục Vụ</v>
          </cell>
          <cell r="BV203" t="str">
            <v>2 HẠT</v>
          </cell>
          <cell r="BW203" t="str">
            <v>CĐ</v>
          </cell>
          <cell r="BX203" t="str">
            <v>ĐIỆN TỬ- VIỄN THÔNG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 t="str">
            <v>211 NTH</v>
          </cell>
          <cell r="CJ203" t="str">
            <v>NHÂN VIÊN PHỤC VỤ</v>
          </cell>
          <cell r="CK203">
            <v>0</v>
          </cell>
          <cell r="CL203">
            <v>0</v>
          </cell>
          <cell r="CM203" t="str">
            <v>ĐỘC THÂN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 t="e">
            <v>#N/A</v>
          </cell>
          <cell r="DB203">
            <v>0</v>
          </cell>
        </row>
        <row r="204">
          <cell r="B204" t="str">
            <v>EQQ101886</v>
          </cell>
          <cell r="C204" t="str">
            <v>TRƯƠNG NGỌC MẠNH</v>
          </cell>
          <cell r="D204" t="str">
            <v>NAM</v>
          </cell>
          <cell r="E204">
            <v>41522</v>
          </cell>
          <cell r="F204" t="str">
            <v>QUÁN ĐÀ NẴNG</v>
          </cell>
          <cell r="G204" t="str">
            <v>NHÂN VIÊN PHỤC VỤ</v>
          </cell>
          <cell r="H204">
            <v>21</v>
          </cell>
          <cell r="I204">
            <v>1</v>
          </cell>
          <cell r="J204">
            <v>1993</v>
          </cell>
          <cell r="K204">
            <v>33990</v>
          </cell>
          <cell r="L204" t="str">
            <v>ĐÀ NẴNG</v>
          </cell>
          <cell r="M204" t="str">
            <v>ĐÀ NẴNG</v>
          </cell>
          <cell r="N204" t="str">
            <v>201660532</v>
          </cell>
          <cell r="O204">
            <v>40184</v>
          </cell>
          <cell r="P204" t="str">
            <v>ĐÀ NẴNG</v>
          </cell>
          <cell r="Q204" t="str">
            <v>KINH</v>
          </cell>
          <cell r="R204" t="str">
            <v>KHÔNG</v>
          </cell>
          <cell r="S204" t="str">
            <v>TỔ 34 AN HẢI BẮC, Q. SƠN TRÀ, ĐÀ NẴNG</v>
          </cell>
          <cell r="T204" t="str">
            <v>ĐÀ NẴNG</v>
          </cell>
          <cell r="U204" t="str">
            <v>TỔ 34 AN HẢI BẮC, Q. SƠN TRÀ, ĐÀ NẴNG</v>
          </cell>
          <cell r="V204" t="str">
            <v>ĐÀ NẴNG</v>
          </cell>
          <cell r="W204" t="str">
            <v>TỔ 34 AN HẢI BẮC, Q. SƠN TRÀ, ĐÀ NẴNG</v>
          </cell>
          <cell r="X204" t="str">
            <v>0934748266</v>
          </cell>
          <cell r="Y204" t="str">
            <v>0041000176355</v>
          </cell>
          <cell r="Z204" t="str">
            <v>VIETCOMBANK</v>
          </cell>
          <cell r="AA204" t="str">
            <v>10094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1816</v>
          </cell>
          <cell r="AT204">
            <v>0</v>
          </cell>
          <cell r="AU204">
            <v>0</v>
          </cell>
          <cell r="AV204">
            <v>41891</v>
          </cell>
          <cell r="AW204">
            <v>41816</v>
          </cell>
          <cell r="AX204">
            <v>0</v>
          </cell>
          <cell r="AY204">
            <v>0</v>
          </cell>
          <cell r="AZ204">
            <v>41891</v>
          </cell>
          <cell r="BA204">
            <v>0</v>
          </cell>
          <cell r="BB204">
            <v>41891</v>
          </cell>
          <cell r="BC204">
            <v>41816</v>
          </cell>
          <cell r="BD204">
            <v>0</v>
          </cell>
          <cell r="BE204" t="str">
            <v>CĐ</v>
          </cell>
          <cell r="BF204">
            <v>41891</v>
          </cell>
          <cell r="BG204">
            <v>41816</v>
          </cell>
          <cell r="BH204">
            <v>0</v>
          </cell>
          <cell r="BI204">
            <v>0</v>
          </cell>
          <cell r="BJ204">
            <v>1200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1</v>
          </cell>
          <cell r="BR204" t="str">
            <v>CN ĐÀ NẴNG</v>
          </cell>
          <cell r="BS204" t="str">
            <v>Partime</v>
          </cell>
          <cell r="BT204" t="str">
            <v>Quán 138 Nguyễn Thị Minh Khai</v>
          </cell>
          <cell r="BU204" t="str">
            <v>NV. Phục Vụ</v>
          </cell>
          <cell r="BV204">
            <v>0</v>
          </cell>
          <cell r="BW204" t="str">
            <v>CĐ</v>
          </cell>
          <cell r="BX204" t="str">
            <v>CÔNG NGHỆ THÔNG TIN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 t="str">
            <v>QUÁN ĐÀ NẴNG</v>
          </cell>
          <cell r="CJ204" t="str">
            <v>NHÂN VIÊN PHỤC VỤ</v>
          </cell>
          <cell r="CK204">
            <v>0</v>
          </cell>
          <cell r="CL204">
            <v>0</v>
          </cell>
          <cell r="CM204" t="str">
            <v>ĐỘC THÂN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 t="e">
            <v>#N/A</v>
          </cell>
          <cell r="DB204">
            <v>0</v>
          </cell>
        </row>
        <row r="205">
          <cell r="B205" t="str">
            <v>EQQ101871</v>
          </cell>
          <cell r="C205" t="str">
            <v>BAO MỸ QUỲNH</v>
          </cell>
          <cell r="D205" t="str">
            <v>NỮ</v>
          </cell>
          <cell r="E205">
            <v>41537</v>
          </cell>
          <cell r="F205" t="str">
            <v>02 DĐN</v>
          </cell>
          <cell r="G205" t="str">
            <v>NHÂN VIÊN PHỤC VỤ</v>
          </cell>
          <cell r="H205">
            <v>2</v>
          </cell>
          <cell r="I205">
            <v>7</v>
          </cell>
          <cell r="J205">
            <v>1990</v>
          </cell>
          <cell r="K205">
            <v>33056</v>
          </cell>
          <cell r="L205" t="str">
            <v>TP. HCM</v>
          </cell>
          <cell r="M205" t="str">
            <v>TRUNG QUỐC</v>
          </cell>
          <cell r="N205" t="str">
            <v>024307917</v>
          </cell>
          <cell r="O205">
            <v>38337</v>
          </cell>
          <cell r="P205" t="str">
            <v>TP. HCM</v>
          </cell>
          <cell r="Q205" t="str">
            <v>HOA</v>
          </cell>
          <cell r="R205" t="str">
            <v>PHẬT</v>
          </cell>
          <cell r="S205" t="str">
            <v>55/33 NGUYỄN CHẾ NGHĨA, P. 13, Q. 8, TP. HCM</v>
          </cell>
          <cell r="T205" t="str">
            <v>TP. HCM</v>
          </cell>
          <cell r="U205" t="str">
            <v>44/5K NGÔ TẤT TỐ, P. 19, Q. BÌNH THẠNH, TP. HCM</v>
          </cell>
          <cell r="V205" t="str">
            <v>TP. HCM</v>
          </cell>
          <cell r="W205" t="str">
            <v>44/5K NGÔ TẤT TỐ, P. 19, Q. BÌNH THẠNH, TP. HCM</v>
          </cell>
          <cell r="X205" t="str">
            <v>0932027156</v>
          </cell>
          <cell r="Y205" t="str">
            <v>0331000422078</v>
          </cell>
          <cell r="Z205" t="str">
            <v>VIETCOMBANK</v>
          </cell>
          <cell r="AA205" t="str">
            <v>10086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1816</v>
          </cell>
          <cell r="AT205">
            <v>0</v>
          </cell>
          <cell r="AU205">
            <v>0</v>
          </cell>
          <cell r="AV205">
            <v>41891</v>
          </cell>
          <cell r="AW205">
            <v>41816</v>
          </cell>
          <cell r="AX205">
            <v>0</v>
          </cell>
          <cell r="AY205">
            <v>0</v>
          </cell>
          <cell r="AZ205">
            <v>41891</v>
          </cell>
          <cell r="BA205">
            <v>0</v>
          </cell>
          <cell r="BB205">
            <v>41891</v>
          </cell>
          <cell r="BC205">
            <v>41816</v>
          </cell>
          <cell r="BD205">
            <v>0</v>
          </cell>
          <cell r="BE205" t="str">
            <v>12/12</v>
          </cell>
          <cell r="BF205">
            <v>41891</v>
          </cell>
          <cell r="BG205">
            <v>41816</v>
          </cell>
          <cell r="BH205">
            <v>0</v>
          </cell>
          <cell r="BI205">
            <v>0</v>
          </cell>
          <cell r="BJ205">
            <v>1200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</v>
          </cell>
          <cell r="BR205" t="str">
            <v>HTQ HỒ CHÍ MINH</v>
          </cell>
          <cell r="BS205" t="str">
            <v>Partime</v>
          </cell>
          <cell r="BT205" t="str">
            <v>Quán 02 Dương Đình Nghệ</v>
          </cell>
          <cell r="BU205" t="str">
            <v>NV. Phục Vụ</v>
          </cell>
          <cell r="BV205">
            <v>0</v>
          </cell>
          <cell r="BW205" t="str">
            <v>12/12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 t="str">
            <v>02 DĐN</v>
          </cell>
          <cell r="CJ205" t="str">
            <v>NHÂN VIÊN PHỤC VỤ</v>
          </cell>
          <cell r="CK205">
            <v>0</v>
          </cell>
          <cell r="CL205">
            <v>0</v>
          </cell>
          <cell r="CM205" t="str">
            <v>ĐỘC THÂN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 t="e">
            <v>#N/A</v>
          </cell>
          <cell r="DB205">
            <v>0</v>
          </cell>
        </row>
        <row r="206">
          <cell r="B206" t="str">
            <v>EQQ101873</v>
          </cell>
          <cell r="C206" t="str">
            <v>ĐOÀN NHẬT QUANG</v>
          </cell>
          <cell r="D206" t="str">
            <v>NAM</v>
          </cell>
          <cell r="E206">
            <v>41543</v>
          </cell>
          <cell r="F206" t="str">
            <v>02 DĐN</v>
          </cell>
          <cell r="G206" t="str">
            <v>NHÂN VIÊN PHỤC VỤ</v>
          </cell>
          <cell r="H206">
            <v>8</v>
          </cell>
          <cell r="I206">
            <v>1</v>
          </cell>
          <cell r="J206">
            <v>1993</v>
          </cell>
          <cell r="K206">
            <v>33977</v>
          </cell>
          <cell r="L206" t="str">
            <v>NINH THUẬN</v>
          </cell>
          <cell r="M206" t="str">
            <v>TÂY NINH</v>
          </cell>
          <cell r="N206" t="str">
            <v>025232450</v>
          </cell>
          <cell r="O206">
            <v>40214</v>
          </cell>
          <cell r="P206" t="str">
            <v>TP. HCM</v>
          </cell>
          <cell r="Q206" t="str">
            <v>KINH</v>
          </cell>
          <cell r="R206" t="str">
            <v>KHÔNG</v>
          </cell>
          <cell r="S206" t="str">
            <v>137/68 PHAN ANH, P. BÌNH TRỊ ĐÔNG, Q. BÌNH TÂN, TP.HCM</v>
          </cell>
          <cell r="T206" t="str">
            <v>TP. HCM</v>
          </cell>
          <cell r="U206" t="str">
            <v>179/33 TÔ HIẾN THÀNH, P. 13, Q. 10, TP. HCM</v>
          </cell>
          <cell r="V206" t="str">
            <v>TP. HCM</v>
          </cell>
          <cell r="W206" t="str">
            <v>179/33 TÔ HIẾN THÀNH, P. 13, Q. 10, TP. HCM</v>
          </cell>
          <cell r="X206" t="str">
            <v>0963209847</v>
          </cell>
          <cell r="Y206" t="str">
            <v>0421000427123</v>
          </cell>
          <cell r="Z206" t="str">
            <v>VIETCOMBANK</v>
          </cell>
          <cell r="AA206" t="str">
            <v>10086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41816</v>
          </cell>
          <cell r="AT206">
            <v>0</v>
          </cell>
          <cell r="AU206">
            <v>0</v>
          </cell>
          <cell r="AV206">
            <v>41891</v>
          </cell>
          <cell r="AW206">
            <v>41816</v>
          </cell>
          <cell r="AX206">
            <v>0</v>
          </cell>
          <cell r="AY206">
            <v>0</v>
          </cell>
          <cell r="AZ206">
            <v>41891</v>
          </cell>
          <cell r="BA206">
            <v>0</v>
          </cell>
          <cell r="BB206">
            <v>41891</v>
          </cell>
          <cell r="BC206">
            <v>41816</v>
          </cell>
          <cell r="BD206" t="str">
            <v>1 HẠT</v>
          </cell>
          <cell r="BE206" t="str">
            <v>12/12</v>
          </cell>
          <cell r="BF206">
            <v>41891</v>
          </cell>
          <cell r="BG206">
            <v>41816</v>
          </cell>
          <cell r="BH206">
            <v>0</v>
          </cell>
          <cell r="BI206">
            <v>0</v>
          </cell>
          <cell r="BJ206">
            <v>1200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1</v>
          </cell>
          <cell r="BR206" t="str">
            <v>HTQ HỒ CHÍ MINH</v>
          </cell>
          <cell r="BS206" t="str">
            <v>Partime</v>
          </cell>
          <cell r="BT206" t="str">
            <v>Quán 02 Dương Đình Nghệ</v>
          </cell>
          <cell r="BU206" t="str">
            <v>NV. Phục Vụ</v>
          </cell>
          <cell r="BV206" t="str">
            <v>1 HẠT</v>
          </cell>
          <cell r="BW206" t="str">
            <v>12/12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 t="str">
            <v>02 DĐN</v>
          </cell>
          <cell r="CJ206" t="str">
            <v>NHÂN VIÊN PHỤC VỤ</v>
          </cell>
          <cell r="CK206">
            <v>0</v>
          </cell>
          <cell r="CL206">
            <v>0</v>
          </cell>
          <cell r="CM206" t="str">
            <v>ĐỘC THÂN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 t="e">
            <v>#N/A</v>
          </cell>
          <cell r="DB206">
            <v>0</v>
          </cell>
        </row>
        <row r="207">
          <cell r="B207" t="str">
            <v>EQQ101876</v>
          </cell>
          <cell r="C207" t="str">
            <v>NGUYỄN TẤN LỘC</v>
          </cell>
          <cell r="D207" t="str">
            <v>NAM</v>
          </cell>
          <cell r="E207">
            <v>41538</v>
          </cell>
          <cell r="F207" t="str">
            <v>249 HVT</v>
          </cell>
          <cell r="G207" t="str">
            <v>NHÂN VIÊN PHỤC VỤ</v>
          </cell>
          <cell r="H207">
            <v>16</v>
          </cell>
          <cell r="I207">
            <v>4</v>
          </cell>
          <cell r="J207">
            <v>1990</v>
          </cell>
          <cell r="K207">
            <v>32979</v>
          </cell>
          <cell r="L207" t="str">
            <v>KIÊN GIANG</v>
          </cell>
          <cell r="M207" t="str">
            <v>KIÊN GIANG</v>
          </cell>
          <cell r="N207" t="str">
            <v>371252894</v>
          </cell>
          <cell r="O207">
            <v>38247</v>
          </cell>
          <cell r="P207" t="str">
            <v>KIÊN GIANG</v>
          </cell>
          <cell r="Q207" t="str">
            <v>KINH</v>
          </cell>
          <cell r="R207" t="str">
            <v>KHÔNG</v>
          </cell>
          <cell r="S207" t="str">
            <v>HÒA HƯNG, GIỒNG RIỀNG, KIÊN GIANG</v>
          </cell>
          <cell r="T207" t="str">
            <v>KIÊN GIANG</v>
          </cell>
          <cell r="U207" t="str">
            <v>1 BÙI THỊ XUÂN, Q. TÂN BÌNH, TP. HCM</v>
          </cell>
          <cell r="V207" t="str">
            <v>TP. HCM</v>
          </cell>
          <cell r="W207" t="str">
            <v>1 BÙI THỊ XUÂN, Q. TÂN BÌNH, TP. HCM</v>
          </cell>
          <cell r="X207" t="str">
            <v>01227909078</v>
          </cell>
          <cell r="Y207" t="str">
            <v>0331000419268</v>
          </cell>
          <cell r="Z207" t="str">
            <v>VIETCOMBANK</v>
          </cell>
          <cell r="AA207" t="str">
            <v>100864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41690</v>
          </cell>
          <cell r="AI207">
            <v>0</v>
          </cell>
          <cell r="AJ207">
            <v>0</v>
          </cell>
          <cell r="AK207" t="str">
            <v>01 NĂM</v>
          </cell>
          <cell r="AL207">
            <v>0</v>
          </cell>
          <cell r="AM207">
            <v>0</v>
          </cell>
          <cell r="AN207">
            <v>41690</v>
          </cell>
          <cell r="AO207">
            <v>42054</v>
          </cell>
          <cell r="AP207">
            <v>0</v>
          </cell>
          <cell r="AQ207">
            <v>0</v>
          </cell>
          <cell r="AR207">
            <v>41699</v>
          </cell>
          <cell r="AS207" t="str">
            <v>7914005288</v>
          </cell>
          <cell r="AT207" t="str">
            <v>DN779353060084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 t="str">
            <v>2 HẠT</v>
          </cell>
          <cell r="BE207" t="str">
            <v>12/12</v>
          </cell>
          <cell r="BF207">
            <v>0</v>
          </cell>
          <cell r="BG207">
            <v>0</v>
          </cell>
          <cell r="BH207">
            <v>41690</v>
          </cell>
          <cell r="BI207">
            <v>288900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4000</v>
          </cell>
          <cell r="BQ207">
            <v>1</v>
          </cell>
          <cell r="BR207" t="str">
            <v>HTQ HỒ CHÍ MINH</v>
          </cell>
          <cell r="BS207" t="str">
            <v>Fulltime</v>
          </cell>
          <cell r="BT207" t="str">
            <v>Quán 249A Hoàng Văn Thụ</v>
          </cell>
          <cell r="BU207" t="str">
            <v>NV. Phục Vụ</v>
          </cell>
          <cell r="BV207" t="str">
            <v>2 HẠT</v>
          </cell>
          <cell r="BW207" t="str">
            <v>12/12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 t="str">
            <v>249 HVT</v>
          </cell>
          <cell r="CJ207" t="str">
            <v>NHÂN VIÊN PHỤC VỤ</v>
          </cell>
          <cell r="CK207">
            <v>0</v>
          </cell>
          <cell r="CL207">
            <v>0</v>
          </cell>
          <cell r="CM207" t="str">
            <v>ĐỘC THÂN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 t="e">
            <v>#N/A</v>
          </cell>
          <cell r="DB207">
            <v>0</v>
          </cell>
        </row>
        <row r="208">
          <cell r="B208" t="str">
            <v>EQQ101901</v>
          </cell>
          <cell r="C208" t="str">
            <v>TRẦN LÊ UYÊN THY</v>
          </cell>
          <cell r="D208" t="str">
            <v>NỮ</v>
          </cell>
          <cell r="E208">
            <v>41543</v>
          </cell>
          <cell r="F208" t="str">
            <v>40 LTK</v>
          </cell>
          <cell r="G208" t="str">
            <v>NHÂN VIÊN PHỤC VỤ</v>
          </cell>
          <cell r="H208">
            <v>26</v>
          </cell>
          <cell r="I208">
            <v>4</v>
          </cell>
          <cell r="J208">
            <v>1994</v>
          </cell>
          <cell r="K208">
            <v>34450</v>
          </cell>
          <cell r="L208" t="str">
            <v>TP. HCM</v>
          </cell>
          <cell r="M208" t="str">
            <v>TP. HCM</v>
          </cell>
          <cell r="N208" t="str">
            <v>025022584</v>
          </cell>
          <cell r="O208">
            <v>39762</v>
          </cell>
          <cell r="P208" t="str">
            <v>TP. HCM</v>
          </cell>
          <cell r="Q208" t="str">
            <v>KINH</v>
          </cell>
          <cell r="R208" t="str">
            <v>PHẬT</v>
          </cell>
          <cell r="S208" t="str">
            <v>521/44 CÁCH MẠNG THÁNG TÁM, P. 13, Q. 10, TP. HCM</v>
          </cell>
          <cell r="T208" t="str">
            <v>TP. HCM</v>
          </cell>
          <cell r="U208" t="str">
            <v>521/44 CÁCH MẠNG THÁNG 8, P. 13, Q. 10, TP. HCM</v>
          </cell>
          <cell r="V208" t="str">
            <v>TP. HCM</v>
          </cell>
          <cell r="W208" t="str">
            <v>521/44 CÁCH MẠNG THÁNG 8, P. 13, Q. 10, TP. HCM</v>
          </cell>
          <cell r="X208" t="str">
            <v>01203807546</v>
          </cell>
          <cell r="Y208" t="str">
            <v>0421000436033</v>
          </cell>
          <cell r="Z208" t="str">
            <v>VIETCOMBANK</v>
          </cell>
          <cell r="AA208" t="str">
            <v>100883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41695</v>
          </cell>
          <cell r="AI208">
            <v>0</v>
          </cell>
          <cell r="AJ208">
            <v>0</v>
          </cell>
          <cell r="AK208" t="str">
            <v>01 NĂM</v>
          </cell>
          <cell r="AL208">
            <v>0</v>
          </cell>
          <cell r="AM208">
            <v>0</v>
          </cell>
          <cell r="AN208">
            <v>41695</v>
          </cell>
          <cell r="AO208">
            <v>42059</v>
          </cell>
          <cell r="AP208">
            <v>0</v>
          </cell>
          <cell r="AQ208">
            <v>0</v>
          </cell>
          <cell r="AR208">
            <v>41699</v>
          </cell>
          <cell r="AS208" t="str">
            <v>791400529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 t="str">
            <v>2 HẠT</v>
          </cell>
          <cell r="BE208" t="str">
            <v>12/12</v>
          </cell>
          <cell r="BF208">
            <v>0</v>
          </cell>
          <cell r="BG208">
            <v>0</v>
          </cell>
          <cell r="BH208">
            <v>41695</v>
          </cell>
          <cell r="BI208">
            <v>288900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4000</v>
          </cell>
          <cell r="BQ208">
            <v>1</v>
          </cell>
          <cell r="BR208" t="str">
            <v>HTQ HỒ CHÍ MINH</v>
          </cell>
          <cell r="BS208" t="str">
            <v>Fulltime</v>
          </cell>
          <cell r="BT208" t="str">
            <v>Quán 40 Lý Thường Kiệt</v>
          </cell>
          <cell r="BU208" t="str">
            <v>NV. Phục Vụ</v>
          </cell>
          <cell r="BV208" t="str">
            <v>2 HẠT</v>
          </cell>
          <cell r="BW208" t="str">
            <v>12/12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 t="str">
            <v>40 LTK</v>
          </cell>
          <cell r="CJ208" t="str">
            <v>NHÂN VIÊN PHỤC VỤ</v>
          </cell>
          <cell r="CK208">
            <v>0</v>
          </cell>
          <cell r="CL208">
            <v>0</v>
          </cell>
          <cell r="CM208" t="str">
            <v>ĐỘC THÂN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 t="e">
            <v>#N/A</v>
          </cell>
          <cell r="DB208">
            <v>0</v>
          </cell>
        </row>
        <row r="209">
          <cell r="B209" t="str">
            <v>EQQ101910</v>
          </cell>
          <cell r="C209" t="str">
            <v>NGUYỄN ĐĂNG BẰNG</v>
          </cell>
          <cell r="D209" t="str">
            <v>NAM</v>
          </cell>
          <cell r="E209">
            <v>41549</v>
          </cell>
          <cell r="F209" t="str">
            <v>264 NKKN</v>
          </cell>
          <cell r="G209" t="str">
            <v>NHÂN VIÊN PHỤC VỤ</v>
          </cell>
          <cell r="H209">
            <v>28</v>
          </cell>
          <cell r="I209">
            <v>3</v>
          </cell>
          <cell r="J209">
            <v>1993</v>
          </cell>
          <cell r="K209">
            <v>34056</v>
          </cell>
          <cell r="L209" t="str">
            <v>TP. HCM</v>
          </cell>
          <cell r="M209" t="str">
            <v>NAM ĐỊNH</v>
          </cell>
          <cell r="N209" t="str">
            <v>285296204</v>
          </cell>
          <cell r="O209">
            <v>39297</v>
          </cell>
          <cell r="P209" t="str">
            <v>BÌNH PHƯỚC</v>
          </cell>
          <cell r="Q209" t="str">
            <v>KINH</v>
          </cell>
          <cell r="R209" t="str">
            <v>KHÔNG</v>
          </cell>
          <cell r="S209" t="str">
            <v>TRÀ THANH, THANH AN, BÌNH LONG, BÌNH PHƯỚC</v>
          </cell>
          <cell r="T209" t="str">
            <v>BÌNH PHƯỚC</v>
          </cell>
          <cell r="U209" t="str">
            <v>19/10 ĐIỆN BIÊN PHỦ, Q. BÌNH THẠNH, TP. HCM</v>
          </cell>
          <cell r="V209" t="str">
            <v>TP. HCM</v>
          </cell>
          <cell r="W209" t="str">
            <v>19/10 ĐIỆN BIÊN PHỦ, Q. BÌNH THẠNH, TP. HCM</v>
          </cell>
          <cell r="X209" t="str">
            <v>01679951507</v>
          </cell>
          <cell r="Y209" t="str">
            <v>0071000802880</v>
          </cell>
          <cell r="Z209" t="str">
            <v>VIETCOMBANK</v>
          </cell>
          <cell r="AA209" t="str">
            <v>100892</v>
          </cell>
          <cell r="AB209">
            <v>0</v>
          </cell>
          <cell r="AC209">
            <v>0</v>
          </cell>
          <cell r="AD209">
            <v>0</v>
          </cell>
          <cell r="AE209">
            <v>41973</v>
          </cell>
          <cell r="AF209" t="str">
            <v>TV</v>
          </cell>
          <cell r="AG209">
            <v>0</v>
          </cell>
          <cell r="AH209">
            <v>41701</v>
          </cell>
          <cell r="AI209">
            <v>0</v>
          </cell>
          <cell r="AJ209">
            <v>0</v>
          </cell>
          <cell r="AK209" t="str">
            <v>01 NĂM</v>
          </cell>
          <cell r="AL209">
            <v>0</v>
          </cell>
          <cell r="AM209">
            <v>0</v>
          </cell>
          <cell r="AN209">
            <v>41701</v>
          </cell>
          <cell r="AO209">
            <v>42065</v>
          </cell>
          <cell r="AP209">
            <v>0</v>
          </cell>
          <cell r="AQ209">
            <v>0</v>
          </cell>
          <cell r="AR209">
            <v>41699</v>
          </cell>
          <cell r="AS209" t="str">
            <v>7914005299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 t="str">
            <v>1 HẠT</v>
          </cell>
          <cell r="BE209" t="str">
            <v>TC</v>
          </cell>
          <cell r="BF209">
            <v>0</v>
          </cell>
          <cell r="BG209">
            <v>0</v>
          </cell>
          <cell r="BH209">
            <v>41696</v>
          </cell>
          <cell r="BI209">
            <v>2889000</v>
          </cell>
          <cell r="BJ209">
            <v>600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4000</v>
          </cell>
          <cell r="BQ209">
            <v>1</v>
          </cell>
          <cell r="BR209" t="str">
            <v>HTQ HỒ CHÍ MINH</v>
          </cell>
          <cell r="BS209" t="str">
            <v>Fulltime</v>
          </cell>
          <cell r="BT209" t="str">
            <v>Quán 264 Nam Kỳ Khởi Nghĩa</v>
          </cell>
          <cell r="BU209" t="str">
            <v>NV. Phục Vụ</v>
          </cell>
          <cell r="BV209" t="str">
            <v>1 HẠT</v>
          </cell>
          <cell r="BW209" t="str">
            <v>TC</v>
          </cell>
          <cell r="BX209" t="str">
            <v>TÀI CHÍNH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 t="str">
            <v>264 NKKN</v>
          </cell>
          <cell r="CJ209" t="str">
            <v>NHÂN VIÊN PHỤC VỤ</v>
          </cell>
          <cell r="CK209">
            <v>0</v>
          </cell>
          <cell r="CL209">
            <v>0</v>
          </cell>
          <cell r="CM209" t="str">
            <v>ĐỘC THÂN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 t="e">
            <v>#N/A</v>
          </cell>
          <cell r="DB209">
            <v>0</v>
          </cell>
        </row>
        <row r="210">
          <cell r="B210" t="str">
            <v>EQQ101912</v>
          </cell>
          <cell r="C210" t="str">
            <v>TRẦN THỊ LÝ</v>
          </cell>
          <cell r="D210" t="str">
            <v>NỮ</v>
          </cell>
          <cell r="E210">
            <v>41549</v>
          </cell>
          <cell r="F210" t="str">
            <v>264 NKKN</v>
          </cell>
          <cell r="G210" t="str">
            <v>NHÂN VIÊN PHỤC VỤ</v>
          </cell>
          <cell r="H210">
            <v>5</v>
          </cell>
          <cell r="I210">
            <v>3</v>
          </cell>
          <cell r="J210">
            <v>1989</v>
          </cell>
          <cell r="K210">
            <v>32572</v>
          </cell>
          <cell r="L210" t="str">
            <v>NAM ĐỊNH</v>
          </cell>
          <cell r="M210" t="str">
            <v>NAM ĐỊNH</v>
          </cell>
          <cell r="N210" t="str">
            <v>162877289</v>
          </cell>
          <cell r="O210">
            <v>39191</v>
          </cell>
          <cell r="P210" t="str">
            <v>NAM ĐỊNH</v>
          </cell>
          <cell r="Q210" t="str">
            <v>KINH</v>
          </cell>
          <cell r="R210" t="str">
            <v>KHÔNG</v>
          </cell>
          <cell r="S210" t="str">
            <v>GIAO TIÊN, GIAO THỦY, NAM ĐỊNH</v>
          </cell>
          <cell r="T210" t="str">
            <v>NAM ĐỊNH</v>
          </cell>
          <cell r="U210" t="str">
            <v>37/72A THỐNG NHẤT, P. 11, Q. GÒ VẤP, TP. HCM</v>
          </cell>
          <cell r="V210" t="str">
            <v>TP. HCM</v>
          </cell>
          <cell r="W210" t="str">
            <v>37/72A THỐNG NHẤT, P. 11, Q. GÒ VẤP, TP. HCM</v>
          </cell>
          <cell r="X210" t="str">
            <v>TP. HCM</v>
          </cell>
          <cell r="Y210" t="str">
            <v>0071000803559</v>
          </cell>
          <cell r="Z210" t="str">
            <v>VIETCOMBANK</v>
          </cell>
          <cell r="AA210" t="str">
            <v>10089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41701</v>
          </cell>
          <cell r="AI210">
            <v>0</v>
          </cell>
          <cell r="AJ210">
            <v>0</v>
          </cell>
          <cell r="AK210" t="str">
            <v>01 NĂM</v>
          </cell>
          <cell r="AL210">
            <v>0</v>
          </cell>
          <cell r="AM210">
            <v>0</v>
          </cell>
          <cell r="AN210">
            <v>41701</v>
          </cell>
          <cell r="AO210">
            <v>42065</v>
          </cell>
          <cell r="AP210">
            <v>0</v>
          </cell>
          <cell r="AQ210">
            <v>0</v>
          </cell>
          <cell r="AR210" t="str">
            <v>Đvị khác 04/14</v>
          </cell>
          <cell r="AS210" t="str">
            <v>Tham gia ĐV khác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 t="str">
            <v>1 HẠT</v>
          </cell>
          <cell r="BE210" t="str">
            <v>TC</v>
          </cell>
          <cell r="BF210">
            <v>0</v>
          </cell>
          <cell r="BG210">
            <v>0</v>
          </cell>
          <cell r="BH210">
            <v>41696</v>
          </cell>
          <cell r="BI210">
            <v>2889000</v>
          </cell>
          <cell r="BJ210">
            <v>600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4000</v>
          </cell>
          <cell r="BQ210">
            <v>1</v>
          </cell>
          <cell r="BR210" t="str">
            <v>HTQ HỒ CHÍ MINH</v>
          </cell>
          <cell r="BS210" t="str">
            <v>Fulltime</v>
          </cell>
          <cell r="BT210" t="str">
            <v>Quán 264 Nam Kỳ Khởi Nghĩa</v>
          </cell>
          <cell r="BU210" t="str">
            <v>NV. Phục Vụ</v>
          </cell>
          <cell r="BV210" t="str">
            <v>1 HẠT</v>
          </cell>
          <cell r="BW210" t="str">
            <v>TC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 t="str">
            <v>264 NKKN</v>
          </cell>
          <cell r="CJ210" t="str">
            <v>NHÂN VIÊN PHỤC VỤ</v>
          </cell>
          <cell r="CK210">
            <v>0</v>
          </cell>
          <cell r="CL210">
            <v>0</v>
          </cell>
          <cell r="CM210" t="str">
            <v>ĐỘC THÂN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 t="e">
            <v>#N/A</v>
          </cell>
          <cell r="DB210">
            <v>0</v>
          </cell>
        </row>
        <row r="211">
          <cell r="B211" t="str">
            <v>EQQ101914</v>
          </cell>
          <cell r="C211" t="str">
            <v>NGUYỄN THỊ ÁNH TUYẾT</v>
          </cell>
          <cell r="D211" t="str">
            <v>NỮ</v>
          </cell>
          <cell r="E211">
            <v>41549</v>
          </cell>
          <cell r="F211" t="str">
            <v>264 NKKN</v>
          </cell>
          <cell r="G211" t="str">
            <v>NHÂN VIÊN PHỤC VỤ</v>
          </cell>
          <cell r="H211">
            <v>10</v>
          </cell>
          <cell r="I211">
            <v>8</v>
          </cell>
          <cell r="J211">
            <v>1991</v>
          </cell>
          <cell r="K211">
            <v>33460</v>
          </cell>
          <cell r="L211" t="str">
            <v>TP. HCM</v>
          </cell>
          <cell r="M211" t="str">
            <v>LONG AN</v>
          </cell>
          <cell r="N211" t="str">
            <v>024516150</v>
          </cell>
          <cell r="O211">
            <v>38784</v>
          </cell>
          <cell r="P211" t="str">
            <v>TP. HCM</v>
          </cell>
          <cell r="Q211" t="str">
            <v>KINH</v>
          </cell>
          <cell r="R211" t="str">
            <v>KHÔNG</v>
          </cell>
          <cell r="S211" t="str">
            <v>319 BA ĐÌNH, P. 10, Q. 8, TP. HCM</v>
          </cell>
          <cell r="T211" t="str">
            <v>TP. HCM</v>
          </cell>
          <cell r="U211" t="str">
            <v>325 Ụ CÂY, P. 10, Q. 8, TP. HCM</v>
          </cell>
          <cell r="V211" t="str">
            <v>TP. HCM</v>
          </cell>
          <cell r="W211" t="str">
            <v>325 Ụ CÂY, P. 10, Q. 8, TP. HCM</v>
          </cell>
          <cell r="X211" t="str">
            <v>01265499749</v>
          </cell>
          <cell r="Y211" t="str">
            <v>0071000802705</v>
          </cell>
          <cell r="Z211" t="str">
            <v>VIETCOMBANK</v>
          </cell>
          <cell r="AA211" t="str">
            <v>100896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41701</v>
          </cell>
          <cell r="AI211">
            <v>0</v>
          </cell>
          <cell r="AJ211">
            <v>0</v>
          </cell>
          <cell r="AK211" t="str">
            <v>01 NĂM</v>
          </cell>
          <cell r="AL211">
            <v>0</v>
          </cell>
          <cell r="AM211">
            <v>0</v>
          </cell>
          <cell r="AN211">
            <v>41701</v>
          </cell>
          <cell r="AO211">
            <v>42065</v>
          </cell>
          <cell r="AP211">
            <v>0</v>
          </cell>
          <cell r="AQ211">
            <v>0</v>
          </cell>
          <cell r="AR211">
            <v>41699</v>
          </cell>
          <cell r="AS211" t="str">
            <v>7910031051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 t="str">
            <v>1 HẠT</v>
          </cell>
          <cell r="BE211" t="str">
            <v>CĐ</v>
          </cell>
          <cell r="BF211">
            <v>0</v>
          </cell>
          <cell r="BG211">
            <v>0</v>
          </cell>
          <cell r="BH211">
            <v>41696</v>
          </cell>
          <cell r="BI211">
            <v>2889000</v>
          </cell>
          <cell r="BJ211">
            <v>6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4000</v>
          </cell>
          <cell r="BQ211">
            <v>1</v>
          </cell>
          <cell r="BR211" t="str">
            <v>HTQ HỒ CHÍ MINH</v>
          </cell>
          <cell r="BS211" t="str">
            <v>Fulltime</v>
          </cell>
          <cell r="BT211" t="str">
            <v>Quán 264 Nam Kỳ Khởi Nghĩa</v>
          </cell>
          <cell r="BU211" t="str">
            <v>NV. Phục Vụ</v>
          </cell>
          <cell r="BV211" t="str">
            <v>1 HẠT</v>
          </cell>
          <cell r="BW211" t="str">
            <v>CĐ</v>
          </cell>
          <cell r="BX211" t="str">
            <v>CÔNG NGHỆ THỰC PHẨM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 t="str">
            <v>264 NKKN</v>
          </cell>
          <cell r="CJ211" t="str">
            <v>NHÂN VIÊN PHỤC VỤ</v>
          </cell>
          <cell r="CK211">
            <v>0</v>
          </cell>
          <cell r="CL211">
            <v>0</v>
          </cell>
          <cell r="CM211" t="str">
            <v>ĐỘC THÂN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 t="e">
            <v>#N/A</v>
          </cell>
          <cell r="DB211">
            <v>0</v>
          </cell>
        </row>
        <row r="212">
          <cell r="B212" t="str">
            <v>EQQ101922</v>
          </cell>
          <cell r="C212" t="str">
            <v>NGUYỄN THANH VINH</v>
          </cell>
          <cell r="D212" t="str">
            <v>NAM</v>
          </cell>
          <cell r="E212">
            <v>41548</v>
          </cell>
          <cell r="F212" t="str">
            <v>01 NT</v>
          </cell>
          <cell r="G212" t="str">
            <v>NHÂN VIÊN PHỤC VỤ</v>
          </cell>
          <cell r="H212">
            <v>19</v>
          </cell>
          <cell r="I212">
            <v>11</v>
          </cell>
          <cell r="J212">
            <v>1994</v>
          </cell>
          <cell r="K212">
            <v>34657</v>
          </cell>
          <cell r="L212" t="str">
            <v>TP. HCM</v>
          </cell>
          <cell r="M212" t="str">
            <v>CAMPUCHIA</v>
          </cell>
          <cell r="N212" t="str">
            <v>025195786</v>
          </cell>
          <cell r="O212">
            <v>40329</v>
          </cell>
          <cell r="P212" t="str">
            <v>TP. HCM</v>
          </cell>
          <cell r="Q212" t="str">
            <v>KINH</v>
          </cell>
          <cell r="R212" t="str">
            <v>KHÔNG</v>
          </cell>
          <cell r="S212" t="str">
            <v>105 LÔ B C/C LÊ HỒNG PHONG, P. 1, Q. 10, TP. HCM</v>
          </cell>
          <cell r="T212" t="str">
            <v>TP. HCM</v>
          </cell>
          <cell r="U212" t="str">
            <v>105 LÔ B C/C LÊ HỒNG PHONG, P. 1, Q. 10, TP. HCM</v>
          </cell>
          <cell r="V212" t="str">
            <v>TP. HCM</v>
          </cell>
          <cell r="W212" t="str">
            <v>105 LÔ B C/C LÊ HỒNG PHONG, P. 1, Q. 10, TP. HCM</v>
          </cell>
          <cell r="X212" t="str">
            <v>01265429033</v>
          </cell>
          <cell r="Y212" t="str">
            <v>0071000802430</v>
          </cell>
          <cell r="Z212" t="str">
            <v>VIETCOMBANK</v>
          </cell>
          <cell r="AA212" t="str">
            <v>100904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41700</v>
          </cell>
          <cell r="AI212">
            <v>0</v>
          </cell>
          <cell r="AJ212">
            <v>0</v>
          </cell>
          <cell r="AK212" t="str">
            <v>01 NĂM</v>
          </cell>
          <cell r="AL212">
            <v>0</v>
          </cell>
          <cell r="AM212">
            <v>0</v>
          </cell>
          <cell r="AN212">
            <v>41700</v>
          </cell>
          <cell r="AO212">
            <v>42064</v>
          </cell>
          <cell r="AP212">
            <v>0</v>
          </cell>
          <cell r="AQ212">
            <v>0</v>
          </cell>
          <cell r="AR212">
            <v>41699</v>
          </cell>
          <cell r="AS212" t="str">
            <v>7914005297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 t="str">
            <v>2 HẠT</v>
          </cell>
          <cell r="BE212" t="str">
            <v>ĐH</v>
          </cell>
          <cell r="BF212">
            <v>0</v>
          </cell>
          <cell r="BG212">
            <v>0</v>
          </cell>
          <cell r="BH212">
            <v>41696</v>
          </cell>
          <cell r="BI212">
            <v>288900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4000</v>
          </cell>
          <cell r="BQ212">
            <v>1</v>
          </cell>
          <cell r="BR212" t="str">
            <v>HTQ HỒ CHÍ MINH</v>
          </cell>
          <cell r="BS212" t="str">
            <v>Fulltime</v>
          </cell>
          <cell r="BT212" t="str">
            <v>Quán 01 Nguyễn Thông</v>
          </cell>
          <cell r="BU212" t="str">
            <v>NV. Phục Vụ</v>
          </cell>
          <cell r="BV212" t="str">
            <v>2 HẠT</v>
          </cell>
          <cell r="BW212" t="str">
            <v>ĐH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 t="str">
            <v>01 NT</v>
          </cell>
          <cell r="CJ212" t="str">
            <v>NHÂN VIÊN PHỤC VỤ</v>
          </cell>
          <cell r="CK212">
            <v>0</v>
          </cell>
          <cell r="CL212">
            <v>0</v>
          </cell>
          <cell r="CM212" t="str">
            <v>ĐỘC THÂN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 t="e">
            <v>#N/A</v>
          </cell>
          <cell r="DB212">
            <v>0</v>
          </cell>
        </row>
        <row r="213">
          <cell r="B213" t="str">
            <v>EQQ101923</v>
          </cell>
          <cell r="C213" t="str">
            <v>PHAN THỊ LÊ</v>
          </cell>
          <cell r="D213" t="str">
            <v>NỮ</v>
          </cell>
          <cell r="E213">
            <v>41549</v>
          </cell>
          <cell r="F213" t="str">
            <v>43 TS</v>
          </cell>
          <cell r="G213" t="str">
            <v>NHÂN VIÊN PHỤC VỤ</v>
          </cell>
          <cell r="H213">
            <v>2</v>
          </cell>
          <cell r="I213">
            <v>5</v>
          </cell>
          <cell r="J213">
            <v>1992</v>
          </cell>
          <cell r="K213">
            <v>33726</v>
          </cell>
          <cell r="L213" t="str">
            <v>NGHỆ AN</v>
          </cell>
          <cell r="M213" t="str">
            <v>NGHỆ AN</v>
          </cell>
          <cell r="N213" t="str">
            <v>187066313</v>
          </cell>
          <cell r="O213">
            <v>39742</v>
          </cell>
          <cell r="P213" t="str">
            <v>NGHỆ AN</v>
          </cell>
          <cell r="Q213" t="str">
            <v>KINH</v>
          </cell>
          <cell r="R213" t="str">
            <v>KHÔNG</v>
          </cell>
          <cell r="S213" t="str">
            <v>TĂNG THÀNH, YÊN THÀNH, NGHỆ AN</v>
          </cell>
          <cell r="T213" t="str">
            <v>NGHỆ AN</v>
          </cell>
          <cell r="U213" t="str">
            <v>P. THẠNH LỘC, Q. 12, TP. HCM</v>
          </cell>
          <cell r="V213" t="str">
            <v>TP. HCM</v>
          </cell>
          <cell r="W213" t="str">
            <v>P. THẠNH LỘC, Q. 12, TP. HCM</v>
          </cell>
          <cell r="X213" t="str">
            <v>0906142511</v>
          </cell>
          <cell r="Y213" t="str">
            <v>0411000996225</v>
          </cell>
          <cell r="Z213" t="str">
            <v>VIETCOMBANK</v>
          </cell>
          <cell r="AA213" t="str">
            <v>100905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1701</v>
          </cell>
          <cell r="AI213">
            <v>0</v>
          </cell>
          <cell r="AJ213">
            <v>0</v>
          </cell>
          <cell r="AK213" t="str">
            <v>01 NĂM</v>
          </cell>
          <cell r="AL213">
            <v>0</v>
          </cell>
          <cell r="AM213">
            <v>0</v>
          </cell>
          <cell r="AN213">
            <v>41701</v>
          </cell>
          <cell r="AO213">
            <v>42065</v>
          </cell>
          <cell r="AP213">
            <v>0</v>
          </cell>
          <cell r="AQ213">
            <v>0</v>
          </cell>
          <cell r="AR213">
            <v>41699</v>
          </cell>
          <cell r="AS213" t="str">
            <v>7914005301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 t="str">
            <v>2 HẠT</v>
          </cell>
          <cell r="BE213" t="str">
            <v>CĐ</v>
          </cell>
          <cell r="BF213">
            <v>0</v>
          </cell>
          <cell r="BG213">
            <v>0</v>
          </cell>
          <cell r="BH213">
            <v>41696</v>
          </cell>
          <cell r="BI213">
            <v>288900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4000</v>
          </cell>
          <cell r="BQ213">
            <v>1</v>
          </cell>
          <cell r="BR213" t="str">
            <v>HTQ HỒ CHÍ MINH</v>
          </cell>
          <cell r="BS213" t="str">
            <v>Fulltime</v>
          </cell>
          <cell r="BT213" t="str">
            <v xml:space="preserve">Quán A43 Trường Sơn </v>
          </cell>
          <cell r="BU213" t="str">
            <v>NV. Phục Vụ</v>
          </cell>
          <cell r="BV213" t="str">
            <v>2 HẠT</v>
          </cell>
          <cell r="BW213" t="str">
            <v>CĐ</v>
          </cell>
          <cell r="BX213" t="str">
            <v>NHÀ HÀNG, KHÁCH SẠN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 t="str">
            <v>43 TS</v>
          </cell>
          <cell r="CJ213" t="str">
            <v>NHÂN VIÊN PHỤC VỤ</v>
          </cell>
          <cell r="CK213">
            <v>0</v>
          </cell>
          <cell r="CL213">
            <v>0</v>
          </cell>
          <cell r="CM213" t="str">
            <v>ĐỘC THÂN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 t="e">
            <v>#N/A</v>
          </cell>
          <cell r="DB213">
            <v>0</v>
          </cell>
        </row>
        <row r="214">
          <cell r="B214" t="str">
            <v>EQQ101932</v>
          </cell>
          <cell r="C214" t="str">
            <v>ĐINH THỊ BÍCH TRÂM</v>
          </cell>
          <cell r="D214" t="str">
            <v>NỮ</v>
          </cell>
          <cell r="E214">
            <v>41549</v>
          </cell>
          <cell r="F214" t="str">
            <v>BẾP TỔNG HCM</v>
          </cell>
          <cell r="G214" t="str">
            <v>NHÂN VIÊN BẾP</v>
          </cell>
          <cell r="H214">
            <v>14</v>
          </cell>
          <cell r="I214">
            <v>1</v>
          </cell>
          <cell r="J214">
            <v>1995</v>
          </cell>
          <cell r="K214">
            <v>34713</v>
          </cell>
          <cell r="L214" t="str">
            <v>TP. HCM</v>
          </cell>
          <cell r="M214" t="str">
            <v>TP. HCM</v>
          </cell>
          <cell r="N214" t="str">
            <v>025481843</v>
          </cell>
          <cell r="O214">
            <v>40775</v>
          </cell>
          <cell r="P214" t="str">
            <v>TP. HCM</v>
          </cell>
          <cell r="Q214" t="str">
            <v>KINH</v>
          </cell>
          <cell r="R214" t="str">
            <v>KHÔNG</v>
          </cell>
          <cell r="S214" t="str">
            <v>1170/50 ĐƯỜNG 3/2, P. 12, Q. 11, TP. HCM</v>
          </cell>
          <cell r="T214" t="str">
            <v>TP. HCM</v>
          </cell>
          <cell r="U214" t="str">
            <v>1170/50 ĐƯỜNG 3/2, P. 12, Q. 11, TP. HCM</v>
          </cell>
          <cell r="V214" t="str">
            <v>TP. HCM</v>
          </cell>
          <cell r="W214" t="str">
            <v>1170/50 ĐƯỜNG 3/2, P. 12, Q. 11, TP. HCM</v>
          </cell>
          <cell r="X214" t="str">
            <v>01693506533</v>
          </cell>
          <cell r="Y214" t="str">
            <v>0511000417282</v>
          </cell>
          <cell r="Z214" t="str">
            <v>VIETCOMBANK</v>
          </cell>
          <cell r="AA214" t="str">
            <v>100914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41701</v>
          </cell>
          <cell r="AI214">
            <v>0</v>
          </cell>
          <cell r="AJ214">
            <v>0</v>
          </cell>
          <cell r="AK214" t="str">
            <v>01 NĂM</v>
          </cell>
          <cell r="AL214">
            <v>0</v>
          </cell>
          <cell r="AM214">
            <v>0</v>
          </cell>
          <cell r="AN214">
            <v>41701</v>
          </cell>
          <cell r="AO214">
            <v>42065</v>
          </cell>
          <cell r="AP214">
            <v>0</v>
          </cell>
          <cell r="AQ214">
            <v>0</v>
          </cell>
          <cell r="AR214">
            <v>41699</v>
          </cell>
          <cell r="AS214" t="str">
            <v>7914005305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 t="str">
            <v>11/12</v>
          </cell>
          <cell r="BF214">
            <v>0</v>
          </cell>
          <cell r="BG214">
            <v>0</v>
          </cell>
          <cell r="BH214">
            <v>41573</v>
          </cell>
          <cell r="BI214">
            <v>2889000</v>
          </cell>
          <cell r="BJ214">
            <v>11100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4000</v>
          </cell>
          <cell r="BQ214">
            <v>1</v>
          </cell>
          <cell r="BR214" t="str">
            <v>HTQ HỒ CHÍ MINH</v>
          </cell>
          <cell r="BS214" t="str">
            <v>Fulltime</v>
          </cell>
          <cell r="BT214" t="str">
            <v>Bếp Tổng HCM</v>
          </cell>
          <cell r="BU214" t="str">
            <v>NV. Bếp</v>
          </cell>
          <cell r="BV214">
            <v>0</v>
          </cell>
          <cell r="BW214" t="str">
            <v>11/12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 t="str">
            <v>BẾP TỔNG HCM</v>
          </cell>
          <cell r="CJ214" t="str">
            <v>NHÂN VIÊN BẾP</v>
          </cell>
          <cell r="CK214">
            <v>0</v>
          </cell>
          <cell r="CL214">
            <v>0</v>
          </cell>
          <cell r="CM214" t="str">
            <v>ĐỘC THÂN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 t="e">
            <v>#N/A</v>
          </cell>
          <cell r="DB214">
            <v>0</v>
          </cell>
        </row>
        <row r="215">
          <cell r="B215" t="str">
            <v>EQQ101937</v>
          </cell>
          <cell r="C215" t="str">
            <v>NGUYỄN THỊ NGỌC ANH</v>
          </cell>
          <cell r="D215" t="str">
            <v>NỮ</v>
          </cell>
          <cell r="E215">
            <v>41543</v>
          </cell>
          <cell r="F215" t="str">
            <v>587 NK</v>
          </cell>
          <cell r="G215" t="str">
            <v>NHÂN VIÊN THU NGÂN</v>
          </cell>
          <cell r="H215">
            <v>11</v>
          </cell>
          <cell r="I215">
            <v>8</v>
          </cell>
          <cell r="J215">
            <v>1994</v>
          </cell>
          <cell r="K215">
            <v>34557</v>
          </cell>
          <cell r="L215" t="str">
            <v>HƯNG YÊN</v>
          </cell>
          <cell r="M215" t="str">
            <v>HƯNG YÊN</v>
          </cell>
          <cell r="N215" t="str">
            <v>145571076</v>
          </cell>
          <cell r="O215">
            <v>40031</v>
          </cell>
          <cell r="P215" t="str">
            <v>HƯNG YÊN</v>
          </cell>
          <cell r="Q215" t="str">
            <v>KINH</v>
          </cell>
          <cell r="R215" t="str">
            <v>KHÔNG</v>
          </cell>
          <cell r="S215" t="str">
            <v>XUÂN TRÚC, ÂN THI, HƯNG YÊN</v>
          </cell>
          <cell r="T215" t="str">
            <v>HƯNG YÊN</v>
          </cell>
          <cell r="U215" t="str">
            <v>316 PHÚ HÒA, P. 8, Q. TÂN BÌNH, TP. HCM</v>
          </cell>
          <cell r="V215" t="str">
            <v>TP. HCM</v>
          </cell>
          <cell r="W215" t="str">
            <v>316 PHÚ HÒA, P. 8, Q. TÂN BÌNH, TP. HCM</v>
          </cell>
          <cell r="X215" t="str">
            <v>01695329036</v>
          </cell>
          <cell r="Y215" t="str">
            <v>0251002696503</v>
          </cell>
          <cell r="Z215" t="str">
            <v>VIETCOMBANK</v>
          </cell>
          <cell r="AA215" t="str">
            <v>10091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41695</v>
          </cell>
          <cell r="AI215">
            <v>0</v>
          </cell>
          <cell r="AJ215">
            <v>0</v>
          </cell>
          <cell r="AK215" t="str">
            <v>01 NĂM</v>
          </cell>
          <cell r="AL215">
            <v>0</v>
          </cell>
          <cell r="AM215">
            <v>0</v>
          </cell>
          <cell r="AN215">
            <v>41695</v>
          </cell>
          <cell r="AO215">
            <v>42059</v>
          </cell>
          <cell r="AP215">
            <v>0</v>
          </cell>
          <cell r="AQ215">
            <v>0</v>
          </cell>
          <cell r="AR215">
            <v>41699</v>
          </cell>
          <cell r="AS215" t="str">
            <v>7914005291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 t="str">
            <v>1 HẠT</v>
          </cell>
          <cell r="BE215" t="str">
            <v>CĐ</v>
          </cell>
          <cell r="BF215">
            <v>0</v>
          </cell>
          <cell r="BG215">
            <v>0</v>
          </cell>
          <cell r="BH215">
            <v>41695</v>
          </cell>
          <cell r="BI215">
            <v>288900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4000</v>
          </cell>
          <cell r="BQ215">
            <v>1</v>
          </cell>
          <cell r="BR215" t="str">
            <v>HTQ HỒ CHÍ MINH</v>
          </cell>
          <cell r="BS215" t="str">
            <v>Fulltime</v>
          </cell>
          <cell r="BT215" t="str">
            <v>Quán 587 Nguyễn Kiệm</v>
          </cell>
          <cell r="BU215" t="str">
            <v>NV. Thu Ngân</v>
          </cell>
          <cell r="BV215" t="str">
            <v>1 HẠT</v>
          </cell>
          <cell r="BW215" t="str">
            <v>CĐ</v>
          </cell>
          <cell r="BX215" t="str">
            <v>DƯỢC SĨ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41938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 t="str">
            <v>587 NK</v>
          </cell>
          <cell r="CJ215" t="str">
            <v>NHÂN VIÊN THU NGÂN</v>
          </cell>
          <cell r="CK215">
            <v>0</v>
          </cell>
          <cell r="CL215">
            <v>0</v>
          </cell>
          <cell r="CM215" t="str">
            <v>ĐỘC THÂN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 t="e">
            <v>#N/A</v>
          </cell>
          <cell r="DB215">
            <v>0</v>
          </cell>
        </row>
        <row r="216">
          <cell r="B216" t="str">
            <v>EQQ101943</v>
          </cell>
          <cell r="C216" t="str">
            <v>LĂNG THỊ LAM GIANG</v>
          </cell>
          <cell r="D216" t="str">
            <v>NỮ</v>
          </cell>
          <cell r="E216">
            <v>41544</v>
          </cell>
          <cell r="F216" t="str">
            <v>QUÁN BIG C BÌNH DƯƠNG</v>
          </cell>
          <cell r="G216" t="str">
            <v>NHÂN VIÊN PHỤC VỤ</v>
          </cell>
          <cell r="H216">
            <v>30</v>
          </cell>
          <cell r="I216">
            <v>12</v>
          </cell>
          <cell r="J216">
            <v>1994</v>
          </cell>
          <cell r="K216">
            <v>34698</v>
          </cell>
          <cell r="L216" t="str">
            <v>NGHỆ AN</v>
          </cell>
          <cell r="M216" t="str">
            <v>NGHỆ AN</v>
          </cell>
          <cell r="N216" t="str">
            <v>281026059</v>
          </cell>
          <cell r="O216">
            <v>41165</v>
          </cell>
          <cell r="P216" t="str">
            <v>BÌNH DƯƠNG</v>
          </cell>
          <cell r="Q216" t="str">
            <v>KINH</v>
          </cell>
          <cell r="R216" t="str">
            <v>KHÔNG</v>
          </cell>
          <cell r="S216" t="str">
            <v>PHƯỚC HÒA, PHÚ GIÁO, BÌNH DƯƠNG</v>
          </cell>
          <cell r="T216" t="str">
            <v>BÌNH DƯƠNG</v>
          </cell>
          <cell r="U216" t="str">
            <v>86/38/1 ÂU CƠ, P. 9, Q. TÂN BÌNH, TP. HCM</v>
          </cell>
          <cell r="V216" t="str">
            <v>TP. HCM</v>
          </cell>
          <cell r="W216" t="str">
            <v>86/38/1 ÂU CƠ, P. 9, Q. TÂN BÌNH, TP. HCM</v>
          </cell>
          <cell r="X216" t="str">
            <v>01644082092</v>
          </cell>
          <cell r="Y216" t="str">
            <v>0281000330209</v>
          </cell>
          <cell r="Z216" t="str">
            <v>VIETCOMBANK</v>
          </cell>
          <cell r="AA216" t="str">
            <v>500015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41816</v>
          </cell>
          <cell r="AT216">
            <v>0</v>
          </cell>
          <cell r="AU216">
            <v>0</v>
          </cell>
          <cell r="AV216">
            <v>41891</v>
          </cell>
          <cell r="AW216">
            <v>41816</v>
          </cell>
          <cell r="AX216">
            <v>0</v>
          </cell>
          <cell r="AY216">
            <v>0</v>
          </cell>
          <cell r="AZ216">
            <v>41891</v>
          </cell>
          <cell r="BA216">
            <v>0</v>
          </cell>
          <cell r="BB216">
            <v>41891</v>
          </cell>
          <cell r="BC216">
            <v>41816</v>
          </cell>
          <cell r="BD216" t="str">
            <v>1 HẠT</v>
          </cell>
          <cell r="BE216" t="str">
            <v>ĐH</v>
          </cell>
          <cell r="BF216">
            <v>41891</v>
          </cell>
          <cell r="BG216">
            <v>41816</v>
          </cell>
          <cell r="BH216">
            <v>0</v>
          </cell>
          <cell r="BI216">
            <v>0</v>
          </cell>
          <cell r="BJ216">
            <v>1200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1</v>
          </cell>
          <cell r="BR216" t="str">
            <v>CN BÌNH DƯƠNG</v>
          </cell>
          <cell r="BS216" t="str">
            <v>Partime</v>
          </cell>
          <cell r="BT216" t="str">
            <v>Quán Big C Bình Dương</v>
          </cell>
          <cell r="BU216" t="str">
            <v>NV. Phục Vụ</v>
          </cell>
          <cell r="BV216" t="str">
            <v>1 HẠT</v>
          </cell>
          <cell r="BW216" t="str">
            <v>ĐH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 t="str">
            <v>QUÁN BIG C BÌNH DƯƠNG</v>
          </cell>
          <cell r="CJ216" t="str">
            <v>NHÂN VIÊN PHỤC VỤ</v>
          </cell>
          <cell r="CK216">
            <v>0</v>
          </cell>
          <cell r="CL216">
            <v>0</v>
          </cell>
          <cell r="CM216" t="str">
            <v>ĐỘC THÂN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 t="e">
            <v>#N/A</v>
          </cell>
          <cell r="DB216">
            <v>0</v>
          </cell>
        </row>
        <row r="217">
          <cell r="B217" t="str">
            <v>EQQ101947</v>
          </cell>
          <cell r="C217" t="str">
            <v>THẠCH VÕ HOÀNG HUY</v>
          </cell>
          <cell r="D217" t="str">
            <v>NAM</v>
          </cell>
          <cell r="E217">
            <v>41563</v>
          </cell>
          <cell r="F217" t="str">
            <v>QUÁN BIG C CẦN THƠ</v>
          </cell>
          <cell r="G217" t="str">
            <v>NHÂN VIÊN PHỤC VỤ</v>
          </cell>
          <cell r="H217">
            <v>13</v>
          </cell>
          <cell r="I217">
            <v>6</v>
          </cell>
          <cell r="J217">
            <v>1991</v>
          </cell>
          <cell r="K217">
            <v>33402</v>
          </cell>
          <cell r="L217" t="str">
            <v>CẦN THƠ</v>
          </cell>
          <cell r="M217" t="str">
            <v>CẦN THƠ</v>
          </cell>
          <cell r="N217" t="str">
            <v>362292862</v>
          </cell>
          <cell r="O217">
            <v>41086</v>
          </cell>
          <cell r="P217" t="str">
            <v>CẦN THƠ</v>
          </cell>
          <cell r="Q217" t="str">
            <v>KINH</v>
          </cell>
          <cell r="R217" t="str">
            <v>KHÔNG</v>
          </cell>
          <cell r="S217" t="str">
            <v>305 CHUNG CƯ B1 KDC 91B, P. AN KHÁNH, NINH KIỀU, CẦN THƠ</v>
          </cell>
          <cell r="T217" t="str">
            <v>CẦN THƠ</v>
          </cell>
          <cell r="U217" t="str">
            <v>53/15 KHU PHỐ 7, P. TÂN THỚI NHẤT, Q. 12, TP. HCM</v>
          </cell>
          <cell r="V217" t="str">
            <v>CẦN THƠ</v>
          </cell>
          <cell r="W217" t="str">
            <v>53/15 KHU PHỐ 7, P. TÂN THỚI NHẤT, Q. 12, TP. HCM</v>
          </cell>
          <cell r="X217" t="str">
            <v>01267048088</v>
          </cell>
          <cell r="Y217" t="str">
            <v>0111001334733</v>
          </cell>
          <cell r="Z217" t="str">
            <v>VIETCOMBANK</v>
          </cell>
          <cell r="AA217" t="str">
            <v>60003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41816</v>
          </cell>
          <cell r="AT217">
            <v>0</v>
          </cell>
          <cell r="AU217">
            <v>0</v>
          </cell>
          <cell r="AV217">
            <v>41891</v>
          </cell>
          <cell r="AW217">
            <v>41816</v>
          </cell>
          <cell r="AX217">
            <v>0</v>
          </cell>
          <cell r="AY217">
            <v>0</v>
          </cell>
          <cell r="AZ217">
            <v>41891</v>
          </cell>
          <cell r="BA217">
            <v>0</v>
          </cell>
          <cell r="BB217">
            <v>41891</v>
          </cell>
          <cell r="BC217">
            <v>41816</v>
          </cell>
          <cell r="BD217" t="str">
            <v>1 HẠT</v>
          </cell>
          <cell r="BE217" t="str">
            <v>12/12</v>
          </cell>
          <cell r="BF217">
            <v>41891</v>
          </cell>
          <cell r="BG217">
            <v>41816</v>
          </cell>
          <cell r="BH217">
            <v>0</v>
          </cell>
          <cell r="BI217">
            <v>0</v>
          </cell>
          <cell r="BJ217">
            <v>1200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1</v>
          </cell>
          <cell r="BR217" t="str">
            <v>CN CẦN THƠ</v>
          </cell>
          <cell r="BS217" t="str">
            <v>Partime</v>
          </cell>
          <cell r="BT217" t="str">
            <v>Quán Big C Cần Thơ</v>
          </cell>
          <cell r="BU217" t="str">
            <v>NV. Phục Vụ</v>
          </cell>
          <cell r="BV217" t="str">
            <v>1 HẠT</v>
          </cell>
          <cell r="BW217" t="str">
            <v>12/12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 t="str">
            <v>QUÁN BIG C CẦN THƠ</v>
          </cell>
          <cell r="CJ217" t="str">
            <v>NHÂN VIÊN PHỤC VỤ</v>
          </cell>
          <cell r="CK217">
            <v>0</v>
          </cell>
          <cell r="CL217">
            <v>0</v>
          </cell>
          <cell r="CM217" t="str">
            <v>ĐỘC THÂN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 t="e">
            <v>#N/A</v>
          </cell>
          <cell r="DB217">
            <v>0</v>
          </cell>
        </row>
        <row r="218">
          <cell r="B218" t="str">
            <v>EQQ101948</v>
          </cell>
          <cell r="C218" t="str">
            <v>NGUYỄN LÊ QUẾ CHÂU</v>
          </cell>
          <cell r="D218" t="str">
            <v>NỮ</v>
          </cell>
          <cell r="E218">
            <v>41550</v>
          </cell>
          <cell r="F218" t="str">
            <v>262 KH</v>
          </cell>
          <cell r="G218" t="str">
            <v>NHÂN VIÊN THU NGÂN</v>
          </cell>
          <cell r="H218">
            <v>21</v>
          </cell>
          <cell r="I218">
            <v>1</v>
          </cell>
          <cell r="J218">
            <v>1989</v>
          </cell>
          <cell r="K218">
            <v>32529</v>
          </cell>
          <cell r="L218" t="str">
            <v>BÌNH THUẬN</v>
          </cell>
          <cell r="M218" t="str">
            <v>BÌNH THUẬN</v>
          </cell>
          <cell r="N218" t="str">
            <v>261136307</v>
          </cell>
          <cell r="O218">
            <v>38463</v>
          </cell>
          <cell r="P218" t="str">
            <v>BÌNH THUẬN</v>
          </cell>
          <cell r="Q218" t="str">
            <v>KINH</v>
          </cell>
          <cell r="R218" t="str">
            <v>KHÔNG</v>
          </cell>
          <cell r="S218" t="str">
            <v>KP5 LIÊN HƯƠNG, TUY PHONG, BÌNH THUẬN</v>
          </cell>
          <cell r="T218" t="str">
            <v>BÌNH THUẬN</v>
          </cell>
          <cell r="U218" t="str">
            <v>606/147 ĐƯỜNG 3/2, P. 14, Q. 10, TP. HCM</v>
          </cell>
          <cell r="V218" t="str">
            <v>TP. HCM</v>
          </cell>
          <cell r="W218" t="str">
            <v>606/147 ĐƯỜNG 3/2, P. 14, Q. 10, TP. HCM</v>
          </cell>
          <cell r="X218" t="str">
            <v>0946272302</v>
          </cell>
          <cell r="Y218" t="str">
            <v>0721000544950</v>
          </cell>
          <cell r="Z218" t="str">
            <v>VIETCOMBANK</v>
          </cell>
          <cell r="AA218" t="str">
            <v>10092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1702</v>
          </cell>
          <cell r="AI218">
            <v>0</v>
          </cell>
          <cell r="AJ218">
            <v>0</v>
          </cell>
          <cell r="AK218" t="str">
            <v>01 NĂM</v>
          </cell>
          <cell r="AL218">
            <v>0</v>
          </cell>
          <cell r="AM218">
            <v>0</v>
          </cell>
          <cell r="AN218">
            <v>41702</v>
          </cell>
          <cell r="AO218">
            <v>42066</v>
          </cell>
          <cell r="AP218">
            <v>0</v>
          </cell>
          <cell r="AQ218">
            <v>0</v>
          </cell>
          <cell r="AR218">
            <v>41699</v>
          </cell>
          <cell r="AS218" t="str">
            <v>791020737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 t="str">
            <v>1 HẠT</v>
          </cell>
          <cell r="BE218" t="str">
            <v>ĐH</v>
          </cell>
          <cell r="BF218">
            <v>0</v>
          </cell>
          <cell r="BG218">
            <v>0</v>
          </cell>
          <cell r="BH218">
            <v>41724</v>
          </cell>
          <cell r="BI218">
            <v>288900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4000</v>
          </cell>
          <cell r="BQ218">
            <v>1</v>
          </cell>
          <cell r="BR218" t="str">
            <v>HTQ HỒ CHÍ MINH</v>
          </cell>
          <cell r="BS218" t="str">
            <v>Fulltime</v>
          </cell>
          <cell r="BT218" t="str">
            <v>Quán 262 Khánh Hội</v>
          </cell>
          <cell r="BU218" t="str">
            <v>NV. Thu Ngân</v>
          </cell>
          <cell r="BV218" t="str">
            <v>1 HẠT</v>
          </cell>
          <cell r="BW218" t="str">
            <v>ĐH</v>
          </cell>
          <cell r="BX218" t="str">
            <v>KẾ TOÁN- KIỂM TOÁN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41969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 t="str">
            <v>262 KH</v>
          </cell>
          <cell r="CJ218" t="str">
            <v>NHÂN VIÊN THU NGÂN</v>
          </cell>
          <cell r="CK218">
            <v>0</v>
          </cell>
          <cell r="CL218">
            <v>0</v>
          </cell>
          <cell r="CM218" t="str">
            <v>ĐỘC THÂN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 t="e">
            <v>#N/A</v>
          </cell>
          <cell r="DB218">
            <v>0</v>
          </cell>
        </row>
        <row r="219">
          <cell r="B219" t="str">
            <v>EQQ101953</v>
          </cell>
          <cell r="C219" t="str">
            <v>NGUYỄN VĨNH THỊNH</v>
          </cell>
          <cell r="D219" t="str">
            <v>NAM</v>
          </cell>
          <cell r="E219">
            <v>41557</v>
          </cell>
          <cell r="F219" t="str">
            <v>02 SĐ</v>
          </cell>
          <cell r="G219" t="str">
            <v>NHÂN VIÊN PHỤC VỤ</v>
          </cell>
          <cell r="H219">
            <v>17</v>
          </cell>
          <cell r="I219">
            <v>3</v>
          </cell>
          <cell r="J219">
            <v>1994</v>
          </cell>
          <cell r="K219">
            <v>34410</v>
          </cell>
          <cell r="L219" t="str">
            <v>TP. HCM</v>
          </cell>
          <cell r="M219" t="str">
            <v>BÌNH ĐỊNH</v>
          </cell>
          <cell r="N219" t="str">
            <v>025459522</v>
          </cell>
          <cell r="O219">
            <v>40659</v>
          </cell>
          <cell r="P219" t="str">
            <v>TP. HCM</v>
          </cell>
          <cell r="Q219" t="str">
            <v>KINH</v>
          </cell>
          <cell r="R219" t="str">
            <v>KHÔNG</v>
          </cell>
          <cell r="S219" t="str">
            <v>286/8 NGUYỄN VĂN CÔNG, P. 3, Q. GÒ VẤP, TP. HCM</v>
          </cell>
          <cell r="T219" t="str">
            <v>TP. HCM</v>
          </cell>
          <cell r="U219" t="str">
            <v>286/8 NGUYỄN VĂN CÔNG, P. 3, Q. GÒ VẤP, TP. HCM</v>
          </cell>
          <cell r="V219" t="str">
            <v>TP. HCM</v>
          </cell>
          <cell r="W219" t="str">
            <v>286/8 NGUYỄN VĂN CÔNG, P. 3, Q. GÒ VẤP, TP. HCM</v>
          </cell>
          <cell r="X219" t="str">
            <v>0948777381</v>
          </cell>
          <cell r="Y219" t="str">
            <v>0071000802608</v>
          </cell>
          <cell r="Z219" t="str">
            <v>VIETCOMBANK</v>
          </cell>
          <cell r="AA219" t="str">
            <v>100933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41709</v>
          </cell>
          <cell r="AI219">
            <v>0</v>
          </cell>
          <cell r="AJ219">
            <v>0</v>
          </cell>
          <cell r="AK219" t="str">
            <v>01 NĂM</v>
          </cell>
          <cell r="AL219">
            <v>0</v>
          </cell>
          <cell r="AM219">
            <v>0</v>
          </cell>
          <cell r="AN219">
            <v>41709</v>
          </cell>
          <cell r="AO219">
            <v>42073</v>
          </cell>
          <cell r="AP219">
            <v>0</v>
          </cell>
          <cell r="AQ219">
            <v>0</v>
          </cell>
          <cell r="AR219">
            <v>41699</v>
          </cell>
          <cell r="AS219" t="str">
            <v>791412470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 t="str">
            <v>1 HẠT</v>
          </cell>
          <cell r="BE219" t="str">
            <v>ĐH</v>
          </cell>
          <cell r="BF219">
            <v>0</v>
          </cell>
          <cell r="BG219">
            <v>0</v>
          </cell>
          <cell r="BH219">
            <v>41724</v>
          </cell>
          <cell r="BI219">
            <v>288900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4000</v>
          </cell>
          <cell r="BQ219">
            <v>1</v>
          </cell>
          <cell r="BR219" t="str">
            <v>HTQ HỒ CHÍ MINH</v>
          </cell>
          <cell r="BS219" t="str">
            <v>Fulltime</v>
          </cell>
          <cell r="BT219" t="str">
            <v>Quán 02 Sông Đà</v>
          </cell>
          <cell r="BU219" t="str">
            <v>NV. Phục Vụ</v>
          </cell>
          <cell r="BV219" t="str">
            <v>1 HẠT</v>
          </cell>
          <cell r="BW219" t="str">
            <v>ĐH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 t="str">
            <v>02 SĐ</v>
          </cell>
          <cell r="CJ219" t="str">
            <v>NHÂN VIÊN PHỤC VỤ</v>
          </cell>
          <cell r="CK219">
            <v>0</v>
          </cell>
          <cell r="CL219">
            <v>0</v>
          </cell>
          <cell r="CM219" t="str">
            <v>ĐỘC THÂN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 t="e">
            <v>#N/A</v>
          </cell>
          <cell r="DB219">
            <v>0</v>
          </cell>
        </row>
        <row r="220">
          <cell r="B220" t="str">
            <v>EQQ100719</v>
          </cell>
          <cell r="C220" t="str">
            <v>NGUYỄN THỊ HỒNG</v>
          </cell>
          <cell r="D220" t="str">
            <v>NỮ</v>
          </cell>
          <cell r="E220">
            <v>40891</v>
          </cell>
          <cell r="F220" t="str">
            <v>44 CL</v>
          </cell>
          <cell r="G220" t="str">
            <v>QUYỀN QUẢN LÝ QUÁN</v>
          </cell>
          <cell r="H220">
            <v>25</v>
          </cell>
          <cell r="I220">
            <v>11</v>
          </cell>
          <cell r="J220">
            <v>1989</v>
          </cell>
          <cell r="K220">
            <v>32837</v>
          </cell>
          <cell r="L220" t="str">
            <v>BẮC GIANG</v>
          </cell>
          <cell r="M220" t="str">
            <v>BẮC GIANG</v>
          </cell>
          <cell r="N220" t="str">
            <v>121685441</v>
          </cell>
          <cell r="O220">
            <v>38145</v>
          </cell>
          <cell r="P220" t="str">
            <v>BẮC GIANG</v>
          </cell>
          <cell r="Q220" t="str">
            <v>KINH</v>
          </cell>
          <cell r="R220" t="str">
            <v>KHÔNG</v>
          </cell>
          <cell r="S220" t="str">
            <v>ĐÔNG AN, LAM CỐT, TÂN YÊN, BẮC GIANG</v>
          </cell>
          <cell r="T220" t="str">
            <v>BẮC GIANG</v>
          </cell>
          <cell r="U220" t="str">
            <v>237/39 KHU PHỐ 1, LÊ VĂN KHƯƠNG, P. HIỆP THÀNH, Q. 12, TP. HCM</v>
          </cell>
          <cell r="V220" t="str">
            <v>TP. HCM</v>
          </cell>
          <cell r="W220" t="str">
            <v>237/39 KHU PHỐ 1, LÊ VĂN KHƯƠNG, P. HIỆP THÀNH, Q. 12, TP. HCM</v>
          </cell>
          <cell r="X220" t="str">
            <v>0918736009</v>
          </cell>
          <cell r="Y220" t="str">
            <v>0331000406598</v>
          </cell>
          <cell r="Z220" t="str">
            <v>VIETCOMBANK</v>
          </cell>
          <cell r="AA220" t="str">
            <v>100163</v>
          </cell>
          <cell r="AB220" t="str">
            <v>800698899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41043</v>
          </cell>
          <cell r="AI220">
            <v>41408</v>
          </cell>
          <cell r="AJ220">
            <v>41773</v>
          </cell>
          <cell r="AK220" t="str">
            <v>01 NĂM</v>
          </cell>
          <cell r="AL220" t="str">
            <v>01 NĂM</v>
          </cell>
          <cell r="AM220" t="str">
            <v>KXĐTH</v>
          </cell>
          <cell r="AN220">
            <v>41773</v>
          </cell>
          <cell r="AO220" t="str">
            <v>KXĐTH</v>
          </cell>
          <cell r="AP220">
            <v>0</v>
          </cell>
          <cell r="AQ220">
            <v>0</v>
          </cell>
          <cell r="AR220">
            <v>41030</v>
          </cell>
          <cell r="AS220" t="str">
            <v>7912016344</v>
          </cell>
          <cell r="AT220" t="str">
            <v>DN7793530600319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 t="str">
            <v>4 HẠT</v>
          </cell>
          <cell r="BE220" t="str">
            <v>ĐH</v>
          </cell>
          <cell r="BF220">
            <v>0</v>
          </cell>
          <cell r="BG220">
            <v>0</v>
          </cell>
          <cell r="BH220">
            <v>41055</v>
          </cell>
          <cell r="BI220">
            <v>2889000</v>
          </cell>
          <cell r="BJ220">
            <v>1611000</v>
          </cell>
          <cell r="BK220">
            <v>41331</v>
          </cell>
          <cell r="BL220">
            <v>200000</v>
          </cell>
          <cell r="BM220">
            <v>150000</v>
          </cell>
          <cell r="BN220">
            <v>0</v>
          </cell>
          <cell r="BO220">
            <v>0</v>
          </cell>
          <cell r="BP220">
            <v>4000</v>
          </cell>
          <cell r="BQ220">
            <v>1</v>
          </cell>
          <cell r="BR220" t="str">
            <v>HTQ HỒ CHÍ MINH</v>
          </cell>
          <cell r="BS220" t="str">
            <v>Fulltime</v>
          </cell>
          <cell r="BT220" t="str">
            <v>Quán 44 Cửu Long</v>
          </cell>
          <cell r="BU220" t="str">
            <v>Quyền QLQ</v>
          </cell>
          <cell r="BV220" t="str">
            <v>4 HẠT</v>
          </cell>
          <cell r="BW220" t="str">
            <v>ĐH</v>
          </cell>
          <cell r="BX220" t="str">
            <v>CÔNG NGHỆ THỰC PHẨM</v>
          </cell>
          <cell r="BY220">
            <v>0</v>
          </cell>
          <cell r="BZ220" t="str">
            <v>TRƯỞNG CA</v>
          </cell>
          <cell r="CA220" t="str">
            <v>QUYỀN QUẢN LÝ</v>
          </cell>
          <cell r="CB220">
            <v>41043</v>
          </cell>
          <cell r="CC220">
            <v>41331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 t="str">
            <v>44 CL</v>
          </cell>
          <cell r="CJ220" t="str">
            <v>QUYỀN QUẢN LÝ QUÁN</v>
          </cell>
          <cell r="CK220">
            <v>0</v>
          </cell>
          <cell r="CL220">
            <v>0</v>
          </cell>
          <cell r="CM220" t="str">
            <v>ĐỘC THÂN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 t="e">
            <v>#N/A</v>
          </cell>
          <cell r="DB220">
            <v>0</v>
          </cell>
        </row>
        <row r="221">
          <cell r="B221" t="str">
            <v>EQQ101624</v>
          </cell>
          <cell r="C221" t="str">
            <v>NGUYỄN NGỌC HOÀNG LUÂN</v>
          </cell>
          <cell r="D221" t="str">
            <v>NAM</v>
          </cell>
          <cell r="E221">
            <v>41380</v>
          </cell>
          <cell r="F221" t="str">
            <v>07 NVC</v>
          </cell>
          <cell r="G221" t="str">
            <v>NHÂN VIÊN PHỤC VỤ</v>
          </cell>
          <cell r="H221">
            <v>29</v>
          </cell>
          <cell r="I221">
            <v>8</v>
          </cell>
          <cell r="J221">
            <v>1992</v>
          </cell>
          <cell r="K221">
            <v>33845</v>
          </cell>
          <cell r="L221" t="str">
            <v>TP. HCM</v>
          </cell>
          <cell r="M221" t="str">
            <v>TP. HCM</v>
          </cell>
          <cell r="N221" t="str">
            <v>024615355</v>
          </cell>
          <cell r="O221">
            <v>39024</v>
          </cell>
          <cell r="P221" t="str">
            <v>TP. HCM</v>
          </cell>
          <cell r="Q221" t="str">
            <v>KINH</v>
          </cell>
          <cell r="R221" t="str">
            <v>PHẬT</v>
          </cell>
          <cell r="S221" t="str">
            <v>101/76 NGUYỄN VĂN ĐẬU, P. 5, Q. BÌNH THẠNH, TP. HCM</v>
          </cell>
          <cell r="T221" t="str">
            <v>TP. HCM</v>
          </cell>
          <cell r="U221" t="str">
            <v>101/76 NGUYỄN VĂN ĐẬU, P. 5, Q. BÌNH THẠNH, TP. HCM</v>
          </cell>
          <cell r="V221" t="str">
            <v>TP. HCM</v>
          </cell>
          <cell r="W221" t="str">
            <v>101/76 NGUYỄN VĂN ĐẬU, P. 5, Q. BÌNH THẠNH, TP. HCM</v>
          </cell>
          <cell r="X221" t="str">
            <v>01688838522</v>
          </cell>
          <cell r="Y221" t="str">
            <v>0371000412972</v>
          </cell>
          <cell r="Z221" t="str">
            <v>VIETCOMBANK</v>
          </cell>
          <cell r="AA221" t="str">
            <v>10062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41816</v>
          </cell>
          <cell r="AT221">
            <v>0</v>
          </cell>
          <cell r="AU221">
            <v>0</v>
          </cell>
          <cell r="AV221">
            <v>41891</v>
          </cell>
          <cell r="AW221">
            <v>41816</v>
          </cell>
          <cell r="AX221">
            <v>0</v>
          </cell>
          <cell r="AY221">
            <v>0</v>
          </cell>
          <cell r="AZ221">
            <v>41891</v>
          </cell>
          <cell r="BA221">
            <v>0</v>
          </cell>
          <cell r="BB221">
            <v>41891</v>
          </cell>
          <cell r="BC221">
            <v>41816</v>
          </cell>
          <cell r="BD221" t="str">
            <v>1 HẠT</v>
          </cell>
          <cell r="BE221" t="str">
            <v>12/12</v>
          </cell>
          <cell r="BF221">
            <v>41891</v>
          </cell>
          <cell r="BG221">
            <v>41816</v>
          </cell>
          <cell r="BH221">
            <v>0</v>
          </cell>
          <cell r="BI221">
            <v>0</v>
          </cell>
          <cell r="BJ221">
            <v>12000</v>
          </cell>
          <cell r="BK221">
            <v>0</v>
          </cell>
          <cell r="BL221">
            <v>0</v>
          </cell>
          <cell r="BM221">
            <v>0</v>
          </cell>
          <cell r="BN221">
            <v>500000</v>
          </cell>
          <cell r="BO221">
            <v>0</v>
          </cell>
          <cell r="BP221">
            <v>0</v>
          </cell>
          <cell r="BQ221">
            <v>1</v>
          </cell>
          <cell r="BR221" t="str">
            <v>HTQ HỒ CHÍ MINH</v>
          </cell>
          <cell r="BS221" t="str">
            <v>Partime</v>
          </cell>
          <cell r="BT221" t="str">
            <v>Quán Số 7 Nguyễn Văn Chiêm</v>
          </cell>
          <cell r="BU221" t="str">
            <v>NV. Phục Vụ</v>
          </cell>
          <cell r="BV221" t="str">
            <v>1 HẠT</v>
          </cell>
          <cell r="BW221" t="str">
            <v>12/12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41816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 t="str">
            <v>07 NVC</v>
          </cell>
          <cell r="CJ221" t="str">
            <v>NHÂN VIÊN PHỤC VỤ</v>
          </cell>
          <cell r="CK221">
            <v>0</v>
          </cell>
          <cell r="CL221">
            <v>0</v>
          </cell>
          <cell r="CM221" t="str">
            <v>ĐỘC THÂN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 t="e">
            <v>#N/A</v>
          </cell>
          <cell r="DB221">
            <v>0</v>
          </cell>
        </row>
        <row r="222">
          <cell r="B222" t="str">
            <v>EQQ101957</v>
          </cell>
          <cell r="C222" t="str">
            <v>LÊ KIM TUYẾN</v>
          </cell>
          <cell r="D222" t="str">
            <v>NỮ</v>
          </cell>
          <cell r="E222">
            <v>41573</v>
          </cell>
          <cell r="F222" t="str">
            <v>249 HVT</v>
          </cell>
          <cell r="G222" t="str">
            <v>NHÂN VIÊN PHỤC VỤ</v>
          </cell>
          <cell r="H222">
            <v>24</v>
          </cell>
          <cell r="I222">
            <v>7</v>
          </cell>
          <cell r="J222">
            <v>1992</v>
          </cell>
          <cell r="K222">
            <v>33809</v>
          </cell>
          <cell r="L222" t="str">
            <v>VĨNH LONG</v>
          </cell>
          <cell r="M222" t="str">
            <v>VĨNH LONG</v>
          </cell>
          <cell r="N222" t="str">
            <v>331657389</v>
          </cell>
          <cell r="O222">
            <v>39171</v>
          </cell>
          <cell r="P222" t="str">
            <v>VĨNH LONG</v>
          </cell>
          <cell r="Q222" t="str">
            <v>KINH</v>
          </cell>
          <cell r="R222" t="str">
            <v>KHÔNG</v>
          </cell>
          <cell r="S222" t="str">
            <v>THẠNH TRÍ,HÒA THẠNH, TAM BÌNH, VĨNH LONG</v>
          </cell>
          <cell r="T222" t="str">
            <v>VĨNH LONG</v>
          </cell>
          <cell r="U222" t="str">
            <v>168/2E BÙI THỊ XUÂN, P. 3, Q. TÂN BÌNH, TP. HCM</v>
          </cell>
          <cell r="V222" t="str">
            <v>TP. HCM</v>
          </cell>
          <cell r="W222" t="str">
            <v>168/2E BÙI THỊ XUÂN, P. 3, Q. TÂN BÌNH, TP. HCM</v>
          </cell>
          <cell r="X222" t="str">
            <v>01687708937</v>
          </cell>
          <cell r="Y222" t="str">
            <v>0071000625199</v>
          </cell>
          <cell r="Z222" t="str">
            <v>VIETCOMBANK</v>
          </cell>
          <cell r="AA222" t="str">
            <v>100946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41725</v>
          </cell>
          <cell r="AI222">
            <v>0</v>
          </cell>
          <cell r="AJ222">
            <v>0</v>
          </cell>
          <cell r="AK222" t="str">
            <v>01 NĂM</v>
          </cell>
          <cell r="AL222">
            <v>0</v>
          </cell>
          <cell r="AM222">
            <v>0</v>
          </cell>
          <cell r="AN222">
            <v>41725</v>
          </cell>
          <cell r="AO222">
            <v>42089</v>
          </cell>
          <cell r="AP222">
            <v>0</v>
          </cell>
          <cell r="AQ222">
            <v>0</v>
          </cell>
          <cell r="AR222">
            <v>41730</v>
          </cell>
          <cell r="AS222" t="str">
            <v>7914007787</v>
          </cell>
          <cell r="AT222" t="str">
            <v>DN779353060086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 t="str">
            <v>2 HẠT</v>
          </cell>
          <cell r="BE222" t="str">
            <v>12/12</v>
          </cell>
          <cell r="BF222">
            <v>0</v>
          </cell>
          <cell r="BG222">
            <v>0</v>
          </cell>
          <cell r="BH222">
            <v>41696</v>
          </cell>
          <cell r="BI222">
            <v>288900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4000</v>
          </cell>
          <cell r="BQ222">
            <v>1</v>
          </cell>
          <cell r="BR222" t="str">
            <v>HTQ HỒ CHÍ MINH</v>
          </cell>
          <cell r="BS222" t="str">
            <v>Fulltime</v>
          </cell>
          <cell r="BT222" t="str">
            <v>Quán 249A Hoàng Văn Thụ</v>
          </cell>
          <cell r="BU222" t="str">
            <v>NV. Phục Vụ</v>
          </cell>
          <cell r="BV222" t="str">
            <v>2 HẠT</v>
          </cell>
          <cell r="BW222" t="str">
            <v>12/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 t="str">
            <v>249 HVT</v>
          </cell>
          <cell r="CJ222" t="str">
            <v>NHÂN VIÊN PHỤC VỤ</v>
          </cell>
          <cell r="CK222">
            <v>0</v>
          </cell>
          <cell r="CL222">
            <v>0</v>
          </cell>
          <cell r="CM222" t="str">
            <v>ĐỘC THÂN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 t="e">
            <v>#N/A</v>
          </cell>
          <cell r="DB222">
            <v>0</v>
          </cell>
        </row>
        <row r="223">
          <cell r="B223" t="str">
            <v>EQQ101955</v>
          </cell>
          <cell r="C223" t="str">
            <v>ĐOÀN THỊ THANH THẢO</v>
          </cell>
          <cell r="D223" t="str">
            <v>NỮ</v>
          </cell>
          <cell r="E223">
            <v>41561</v>
          </cell>
          <cell r="F223" t="str">
            <v>264 NKKN</v>
          </cell>
          <cell r="G223" t="str">
            <v>NHÂN VIÊN PHỤC VỤ</v>
          </cell>
          <cell r="H223">
            <v>23</v>
          </cell>
          <cell r="I223">
            <v>4</v>
          </cell>
          <cell r="J223">
            <v>1993</v>
          </cell>
          <cell r="K223">
            <v>34082</v>
          </cell>
          <cell r="L223" t="str">
            <v>LÂM ĐỒNG</v>
          </cell>
          <cell r="M223" t="str">
            <v>HÀ NỘI</v>
          </cell>
          <cell r="N223" t="str">
            <v>250878704</v>
          </cell>
          <cell r="O223">
            <v>39728</v>
          </cell>
          <cell r="P223" t="str">
            <v>LÂM ĐỒNG</v>
          </cell>
          <cell r="Q223" t="str">
            <v>KINH</v>
          </cell>
          <cell r="R223" t="str">
            <v>KHÔNG</v>
          </cell>
          <cell r="S223" t="str">
            <v>ĐÔNG LAI, LỘC ĐỨC, BẢO LÂM, LÂM ĐỒNG</v>
          </cell>
          <cell r="T223" t="str">
            <v>LÂM ĐỒNG</v>
          </cell>
          <cell r="U223" t="str">
            <v>379/26 THỐNG NHẤT, P. 11, Q. GÒ VẤP, TP. HCM</v>
          </cell>
          <cell r="V223" t="str">
            <v>TP. HCM</v>
          </cell>
          <cell r="W223" t="str">
            <v>379/26 THỐNG NHẤT, P. 11, Q. GÒ VẤP, TP. HCM</v>
          </cell>
          <cell r="X223" t="str">
            <v>TP. HCM</v>
          </cell>
          <cell r="Y223" t="str">
            <v>0071000805734</v>
          </cell>
          <cell r="Z223" t="str">
            <v>VIETCOMBANK</v>
          </cell>
          <cell r="AA223" t="str">
            <v>100944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1713</v>
          </cell>
          <cell r="AI223">
            <v>0</v>
          </cell>
          <cell r="AJ223">
            <v>0</v>
          </cell>
          <cell r="AK223" t="str">
            <v>01 NĂM</v>
          </cell>
          <cell r="AL223">
            <v>0</v>
          </cell>
          <cell r="AM223">
            <v>0</v>
          </cell>
          <cell r="AN223">
            <v>41713</v>
          </cell>
          <cell r="AO223">
            <v>42077</v>
          </cell>
          <cell r="AP223">
            <v>0</v>
          </cell>
          <cell r="AQ223">
            <v>0</v>
          </cell>
          <cell r="AR223">
            <v>41699</v>
          </cell>
          <cell r="AS223" t="str">
            <v>791400530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 t="str">
            <v>1 HẠT</v>
          </cell>
          <cell r="BE223" t="str">
            <v>ĐH</v>
          </cell>
          <cell r="BF223">
            <v>0</v>
          </cell>
          <cell r="BG223">
            <v>0</v>
          </cell>
          <cell r="BH223">
            <v>41696</v>
          </cell>
          <cell r="BI223">
            <v>2889000</v>
          </cell>
          <cell r="BJ223">
            <v>600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4000</v>
          </cell>
          <cell r="BQ223">
            <v>1</v>
          </cell>
          <cell r="BR223" t="str">
            <v>HTQ HỒ CHÍ MINH</v>
          </cell>
          <cell r="BS223" t="str">
            <v>Fulltime</v>
          </cell>
          <cell r="BT223" t="str">
            <v>Quán 264 Nam Kỳ Khởi Nghĩa</v>
          </cell>
          <cell r="BU223" t="str">
            <v>NV. Phục Vụ</v>
          </cell>
          <cell r="BV223" t="str">
            <v>1 HẠT</v>
          </cell>
          <cell r="BW223" t="str">
            <v>ĐH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 t="str">
            <v>264 NKKN</v>
          </cell>
          <cell r="CJ223" t="str">
            <v>NHÂN VIÊN PHỤC VỤ</v>
          </cell>
          <cell r="CK223">
            <v>0</v>
          </cell>
          <cell r="CL223">
            <v>0</v>
          </cell>
          <cell r="CM223" t="str">
            <v>ĐỘC THÂN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 t="e">
            <v>#N/A</v>
          </cell>
          <cell r="DB223">
            <v>0</v>
          </cell>
        </row>
        <row r="224">
          <cell r="B224" t="str">
            <v>EQQ101965</v>
          </cell>
          <cell r="C224" t="str">
            <v>ĐẶNG HOÀNG THANH ĐẠI</v>
          </cell>
          <cell r="D224" t="str">
            <v>NAM</v>
          </cell>
          <cell r="E224">
            <v>41560</v>
          </cell>
          <cell r="F224" t="str">
            <v>219 LTT</v>
          </cell>
          <cell r="G224" t="str">
            <v>NHÂN VIÊN PHỤC VỤ</v>
          </cell>
          <cell r="H224">
            <v>19</v>
          </cell>
          <cell r="I224">
            <v>9</v>
          </cell>
          <cell r="J224">
            <v>1987</v>
          </cell>
          <cell r="K224">
            <v>32039</v>
          </cell>
          <cell r="L224" t="str">
            <v>TP. HCM</v>
          </cell>
          <cell r="M224" t="str">
            <v>TP. HCM</v>
          </cell>
          <cell r="N224" t="str">
            <v>023966568</v>
          </cell>
          <cell r="O224">
            <v>37174</v>
          </cell>
          <cell r="P224" t="str">
            <v>TP. HCM</v>
          </cell>
          <cell r="Q224" t="str">
            <v>KINH</v>
          </cell>
          <cell r="R224" t="str">
            <v>KHÔNG</v>
          </cell>
          <cell r="S224" t="str">
            <v>108/798K NGUYỄN KIỆM, P.3, Q. GÒ VẤP, TP. HCM</v>
          </cell>
          <cell r="T224" t="str">
            <v>TP. HCM</v>
          </cell>
          <cell r="U224" t="str">
            <v>108/798K NGUYỄN KIỆM, P.3, Q. GÒ VẤP, TP. HCM</v>
          </cell>
          <cell r="V224" t="str">
            <v>TP. HCM</v>
          </cell>
          <cell r="W224" t="str">
            <v>108/798K NGUYỄN KIỆM, P.3, Q. GÒ VẤP, TP. HCM</v>
          </cell>
          <cell r="X224" t="str">
            <v>0908775995</v>
          </cell>
          <cell r="Y224" t="str">
            <v>0071005169425</v>
          </cell>
          <cell r="Z224" t="str">
            <v>VIETCOMBANK</v>
          </cell>
          <cell r="AA224" t="str">
            <v>100954</v>
          </cell>
          <cell r="AB224">
            <v>0</v>
          </cell>
          <cell r="AC224">
            <v>0</v>
          </cell>
          <cell r="AD224">
            <v>0</v>
          </cell>
          <cell r="AE224">
            <v>41969</v>
          </cell>
          <cell r="AF224" t="str">
            <v>TV</v>
          </cell>
          <cell r="AG224" t="str">
            <v>CHƯA BÀN GIAO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41816</v>
          </cell>
          <cell r="AT224">
            <v>0</v>
          </cell>
          <cell r="AU224">
            <v>0</v>
          </cell>
          <cell r="AV224">
            <v>41891</v>
          </cell>
          <cell r="AW224">
            <v>41816</v>
          </cell>
          <cell r="AX224">
            <v>0</v>
          </cell>
          <cell r="AY224">
            <v>0</v>
          </cell>
          <cell r="AZ224">
            <v>41891</v>
          </cell>
          <cell r="BA224">
            <v>0</v>
          </cell>
          <cell r="BB224">
            <v>41891</v>
          </cell>
          <cell r="BC224">
            <v>41816</v>
          </cell>
          <cell r="BD224">
            <v>0</v>
          </cell>
          <cell r="BE224" t="str">
            <v>ĐH</v>
          </cell>
          <cell r="BF224">
            <v>41891</v>
          </cell>
          <cell r="BG224">
            <v>41816</v>
          </cell>
          <cell r="BH224">
            <v>0</v>
          </cell>
          <cell r="BI224">
            <v>0</v>
          </cell>
          <cell r="BJ224">
            <v>1200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1</v>
          </cell>
          <cell r="BR224" t="str">
            <v>HTQ HỒ CHÍ MINH</v>
          </cell>
          <cell r="BS224" t="str">
            <v>Partime</v>
          </cell>
          <cell r="BT224" t="str">
            <v>Quán 219 Lý Tự Trọng</v>
          </cell>
          <cell r="BU224" t="str">
            <v>NV. Phục Vụ</v>
          </cell>
          <cell r="BV224">
            <v>0</v>
          </cell>
          <cell r="BW224" t="str">
            <v>ĐH</v>
          </cell>
          <cell r="BX224" t="str">
            <v>ĐẠI HỌC NGUYỄN TẤT THÀNH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 t="str">
            <v>219 LTT</v>
          </cell>
          <cell r="CJ224" t="str">
            <v>NHÂN VIÊN PHỤC VỤ</v>
          </cell>
          <cell r="CK224">
            <v>0</v>
          </cell>
          <cell r="CL224">
            <v>0</v>
          </cell>
          <cell r="CM224" t="str">
            <v>ĐỘC THÂN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 t="e">
            <v>#N/A</v>
          </cell>
          <cell r="DB224">
            <v>0</v>
          </cell>
        </row>
        <row r="225">
          <cell r="B225" t="str">
            <v>EQQ101971</v>
          </cell>
          <cell r="C225" t="str">
            <v>LÊ LƯƠNG THANH TRÚC</v>
          </cell>
          <cell r="D225" t="str">
            <v>NỮ</v>
          </cell>
          <cell r="E225">
            <v>41572</v>
          </cell>
          <cell r="F225" t="str">
            <v>G7-07NVC</v>
          </cell>
          <cell r="G225" t="str">
            <v>NHÂN VIÊN KIOSK</v>
          </cell>
          <cell r="H225">
            <v>12</v>
          </cell>
          <cell r="I225">
            <v>10</v>
          </cell>
          <cell r="J225">
            <v>1985</v>
          </cell>
          <cell r="K225">
            <v>31332</v>
          </cell>
          <cell r="L225" t="str">
            <v>TP. HCM</v>
          </cell>
          <cell r="M225" t="str">
            <v>NAM ĐỊNH</v>
          </cell>
          <cell r="N225" t="str">
            <v>272437592</v>
          </cell>
          <cell r="O225">
            <v>40493</v>
          </cell>
          <cell r="P225" t="str">
            <v>ĐỒNG NAI</v>
          </cell>
          <cell r="Q225" t="str">
            <v>KINH</v>
          </cell>
          <cell r="R225" t="str">
            <v>KHÔNG</v>
          </cell>
          <cell r="S225" t="str">
            <v>130 LÔ 11, CƯ XÁ THANH ĐA, P. 27, Q. BÌNH THẠNH, TP. HCM</v>
          </cell>
          <cell r="T225" t="str">
            <v>ĐỒNG NAI</v>
          </cell>
          <cell r="U225" t="str">
            <v>130 LÔ 11, CƯ XÁ THANH ĐA, P. 27, Q. BÌNH THẠNH, TP. HCM</v>
          </cell>
          <cell r="V225" t="str">
            <v>TP. HCM</v>
          </cell>
          <cell r="W225">
            <v>0</v>
          </cell>
          <cell r="X225" t="str">
            <v>0938188077</v>
          </cell>
          <cell r="Y225" t="str">
            <v>0531000295533</v>
          </cell>
          <cell r="Z225" t="str">
            <v>VIETCOMBANK</v>
          </cell>
          <cell r="AA225" t="str">
            <v>10096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41968</v>
          </cell>
          <cell r="AI225">
            <v>0</v>
          </cell>
          <cell r="AJ225">
            <v>0</v>
          </cell>
          <cell r="AK225" t="str">
            <v>01 NĂM</v>
          </cell>
          <cell r="AL225">
            <v>0</v>
          </cell>
          <cell r="AM225">
            <v>0</v>
          </cell>
          <cell r="AN225">
            <v>41968</v>
          </cell>
          <cell r="AO225">
            <v>42332</v>
          </cell>
          <cell r="AP225">
            <v>0</v>
          </cell>
          <cell r="AQ225">
            <v>0</v>
          </cell>
          <cell r="AR225">
            <v>0</v>
          </cell>
          <cell r="AS225">
            <v>41816</v>
          </cell>
          <cell r="AT225">
            <v>0</v>
          </cell>
          <cell r="AU225">
            <v>0</v>
          </cell>
          <cell r="AV225">
            <v>41891</v>
          </cell>
          <cell r="AW225">
            <v>41816</v>
          </cell>
          <cell r="AX225">
            <v>0</v>
          </cell>
          <cell r="AY225">
            <v>0</v>
          </cell>
          <cell r="AZ225">
            <v>41891</v>
          </cell>
          <cell r="BA225">
            <v>0</v>
          </cell>
          <cell r="BB225">
            <v>41891</v>
          </cell>
          <cell r="BC225">
            <v>41816</v>
          </cell>
          <cell r="BD225">
            <v>0</v>
          </cell>
          <cell r="BE225" t="str">
            <v>12/12</v>
          </cell>
          <cell r="BF225">
            <v>41891</v>
          </cell>
          <cell r="BG225">
            <v>41816</v>
          </cell>
          <cell r="BH225">
            <v>41968</v>
          </cell>
          <cell r="BI225">
            <v>288900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4000</v>
          </cell>
          <cell r="BQ225">
            <v>1</v>
          </cell>
          <cell r="BR225" t="str">
            <v>HTQ HỒ CHÍ MINH</v>
          </cell>
          <cell r="BS225" t="str">
            <v>Fulltime</v>
          </cell>
          <cell r="BT225" t="str">
            <v>Quán G7 - 07 Nguyễn Văn Chiêm</v>
          </cell>
          <cell r="BU225" t="str">
            <v>NV. Kiosk</v>
          </cell>
          <cell r="BV225">
            <v>0</v>
          </cell>
          <cell r="BW225" t="str">
            <v>12/12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4187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 t="str">
            <v>G7-07NVC</v>
          </cell>
          <cell r="CJ225" t="str">
            <v>NHÂN VIÊN KIOSK</v>
          </cell>
          <cell r="CK225">
            <v>0</v>
          </cell>
          <cell r="CL225">
            <v>0</v>
          </cell>
          <cell r="CM225" t="str">
            <v>ĐỘC THÂN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 t="e">
            <v>#N/A</v>
          </cell>
          <cell r="DB225">
            <v>0</v>
          </cell>
        </row>
        <row r="226">
          <cell r="B226" t="str">
            <v>EQQ101972</v>
          </cell>
          <cell r="C226" t="str">
            <v>NGUYỄN TUẤN KIỆT</v>
          </cell>
          <cell r="D226" t="str">
            <v>NAM</v>
          </cell>
          <cell r="E226">
            <v>41575</v>
          </cell>
          <cell r="F226" t="str">
            <v>CORNER-116NDD</v>
          </cell>
          <cell r="G226" t="str">
            <v>NHÂN VIÊN KIOSK &amp; GIAO HÀNG</v>
          </cell>
          <cell r="H226">
            <v>16</v>
          </cell>
          <cell r="I226">
            <v>6</v>
          </cell>
          <cell r="J226">
            <v>1994</v>
          </cell>
          <cell r="K226">
            <v>34501</v>
          </cell>
          <cell r="L226" t="str">
            <v>TP. HCM</v>
          </cell>
          <cell r="M226" t="str">
            <v>TP. HCM</v>
          </cell>
          <cell r="N226" t="str">
            <v>025205040</v>
          </cell>
          <cell r="O226">
            <v>40135</v>
          </cell>
          <cell r="P226" t="str">
            <v>TP. HCM</v>
          </cell>
          <cell r="Q226" t="str">
            <v>KINH</v>
          </cell>
          <cell r="R226" t="str">
            <v>KHÔNG</v>
          </cell>
          <cell r="S226" t="str">
            <v>139/16/10 CHIẾN LƯỢC, KP 16, P. BÌNH TRỊ ĐÔNG, Q. BÌNH TÂN, TP. HCM</v>
          </cell>
          <cell r="T226" t="str">
            <v>TP. HCM</v>
          </cell>
          <cell r="U226" t="str">
            <v>139/16/10 CHIẾN LƯỢC, KP 16, P. BÌNH TRỊ ĐÔNG, Q. BÌNH TÂN, TP. HCM</v>
          </cell>
          <cell r="V226" t="str">
            <v>TP. HCM</v>
          </cell>
          <cell r="W226">
            <v>0</v>
          </cell>
          <cell r="X226" t="str">
            <v>01286102727</v>
          </cell>
          <cell r="Y226" t="str">
            <v>0251002697993</v>
          </cell>
          <cell r="Z226" t="str">
            <v>VIETCOMBANK</v>
          </cell>
          <cell r="AA226" t="str">
            <v>10096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41816</v>
          </cell>
          <cell r="AT226">
            <v>0</v>
          </cell>
          <cell r="AU226">
            <v>0</v>
          </cell>
          <cell r="AV226">
            <v>41891</v>
          </cell>
          <cell r="AW226">
            <v>41816</v>
          </cell>
          <cell r="AX226">
            <v>0</v>
          </cell>
          <cell r="AY226">
            <v>0</v>
          </cell>
          <cell r="AZ226">
            <v>41891</v>
          </cell>
          <cell r="BA226">
            <v>0</v>
          </cell>
          <cell r="BB226">
            <v>41891</v>
          </cell>
          <cell r="BC226">
            <v>41816</v>
          </cell>
          <cell r="BD226">
            <v>0</v>
          </cell>
          <cell r="BE226" t="str">
            <v>12/12</v>
          </cell>
          <cell r="BF226">
            <v>41891</v>
          </cell>
          <cell r="BG226">
            <v>41816</v>
          </cell>
          <cell r="BH226">
            <v>0</v>
          </cell>
          <cell r="BI226">
            <v>0</v>
          </cell>
          <cell r="BJ226">
            <v>12000</v>
          </cell>
          <cell r="BK226">
            <v>0</v>
          </cell>
          <cell r="BL226">
            <v>30000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1</v>
          </cell>
          <cell r="BR226" t="str">
            <v>HTQ HỒ CHÍ MINH</v>
          </cell>
          <cell r="BS226" t="str">
            <v>Partime</v>
          </cell>
          <cell r="BT226" t="str">
            <v>Quán Corner - Nguyễn Duy Dương</v>
          </cell>
          <cell r="BU226" t="str">
            <v>NV. Kiosk &amp; Giao Hàng</v>
          </cell>
          <cell r="BV226">
            <v>0</v>
          </cell>
          <cell r="BW226" t="str">
            <v>12/12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 t="str">
            <v>CORNER-116NDD</v>
          </cell>
          <cell r="CJ226" t="str">
            <v>NHÂN VIÊN KIOSK &amp; GIAO HÀNG</v>
          </cell>
          <cell r="CK226">
            <v>0</v>
          </cell>
          <cell r="CL226">
            <v>0</v>
          </cell>
          <cell r="CM226" t="str">
            <v>ĐỘC THÂN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 t="e">
            <v>#N/A</v>
          </cell>
          <cell r="DB226">
            <v>0</v>
          </cell>
        </row>
        <row r="227">
          <cell r="B227" t="str">
            <v>EQQ101978</v>
          </cell>
          <cell r="C227" t="str">
            <v>NGUYỄN ĐÌNH DANH</v>
          </cell>
          <cell r="D227" t="str">
            <v>NAM</v>
          </cell>
          <cell r="E227">
            <v>41565</v>
          </cell>
          <cell r="F227" t="str">
            <v>219 LTT</v>
          </cell>
          <cell r="G227" t="str">
            <v>NHÂN VIÊN PHỤC VỤ</v>
          </cell>
          <cell r="H227">
            <v>5</v>
          </cell>
          <cell r="I227">
            <v>11</v>
          </cell>
          <cell r="J227">
            <v>1989</v>
          </cell>
          <cell r="K227">
            <v>32817</v>
          </cell>
          <cell r="L227" t="str">
            <v>TP. HCM</v>
          </cell>
          <cell r="M227" t="str">
            <v>PHÚ YÊN</v>
          </cell>
          <cell r="N227" t="str">
            <v>024705729</v>
          </cell>
          <cell r="O227">
            <v>39337</v>
          </cell>
          <cell r="P227" t="str">
            <v>TP. HCM</v>
          </cell>
          <cell r="Q227" t="str">
            <v>KINH</v>
          </cell>
          <cell r="R227" t="str">
            <v>KHÔNG</v>
          </cell>
          <cell r="S227" t="str">
            <v>453/120 LÊ VĂN SỸ, P. 12, Q. 3, TP. HCM</v>
          </cell>
          <cell r="T227" t="str">
            <v>TP. HCM</v>
          </cell>
          <cell r="U227" t="str">
            <v>453/120 LÊ VĂN SỸ, P. 12, Q. 3, TP. HCM</v>
          </cell>
          <cell r="V227" t="str">
            <v>TP. HCM</v>
          </cell>
          <cell r="W227" t="str">
            <v>453/120 LÊ VĂN SỸ, P. 12, Q. 3, TP. HCM</v>
          </cell>
          <cell r="X227" t="str">
            <v>01677418175</v>
          </cell>
          <cell r="Y227" t="str">
            <v>0371003868411</v>
          </cell>
          <cell r="Z227" t="str">
            <v>VIETCOMBANK</v>
          </cell>
          <cell r="AA227" t="str">
            <v>100967</v>
          </cell>
          <cell r="AB227">
            <v>0</v>
          </cell>
          <cell r="AC227">
            <v>0</v>
          </cell>
          <cell r="AD227">
            <v>0</v>
          </cell>
          <cell r="AE227">
            <v>41969</v>
          </cell>
          <cell r="AF227" t="str">
            <v>TV</v>
          </cell>
          <cell r="AG227" t="str">
            <v>CHƯA BÀN GIAO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1816</v>
          </cell>
          <cell r="AT227">
            <v>0</v>
          </cell>
          <cell r="AU227">
            <v>0</v>
          </cell>
          <cell r="AV227">
            <v>41891</v>
          </cell>
          <cell r="AW227">
            <v>41816</v>
          </cell>
          <cell r="AX227">
            <v>0</v>
          </cell>
          <cell r="AY227">
            <v>0</v>
          </cell>
          <cell r="AZ227">
            <v>41891</v>
          </cell>
          <cell r="BA227">
            <v>0</v>
          </cell>
          <cell r="BB227">
            <v>41891</v>
          </cell>
          <cell r="BC227">
            <v>41816</v>
          </cell>
          <cell r="BD227" t="str">
            <v>1 HẠT</v>
          </cell>
          <cell r="BE227" t="str">
            <v>12/12</v>
          </cell>
          <cell r="BF227">
            <v>41891</v>
          </cell>
          <cell r="BG227">
            <v>41816</v>
          </cell>
          <cell r="BH227">
            <v>0</v>
          </cell>
          <cell r="BI227">
            <v>0</v>
          </cell>
          <cell r="BJ227">
            <v>1200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1</v>
          </cell>
          <cell r="BR227" t="str">
            <v>HTQ HỒ CHÍ MINH</v>
          </cell>
          <cell r="BS227" t="str">
            <v>Partime</v>
          </cell>
          <cell r="BT227" t="str">
            <v>Quán 219 Lý Tự Trọng</v>
          </cell>
          <cell r="BU227" t="str">
            <v>NV. Phục Vụ</v>
          </cell>
          <cell r="BV227" t="str">
            <v>1 HẠT</v>
          </cell>
          <cell r="BW227" t="str">
            <v>12/12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41908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 t="str">
            <v>219 LTT</v>
          </cell>
          <cell r="CJ227" t="str">
            <v>NHÂN VIÊN PHỤC VỤ</v>
          </cell>
          <cell r="CK227">
            <v>0</v>
          </cell>
          <cell r="CL227">
            <v>0</v>
          </cell>
          <cell r="CM227" t="str">
            <v>ĐỘC THÂN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 t="e">
            <v>#N/A</v>
          </cell>
          <cell r="DB227">
            <v>0</v>
          </cell>
        </row>
        <row r="228">
          <cell r="B228" t="str">
            <v>EQQ101979</v>
          </cell>
          <cell r="C228" t="str">
            <v>DƯƠNG QUỐC HUY</v>
          </cell>
          <cell r="D228" t="str">
            <v>NAM</v>
          </cell>
          <cell r="E228">
            <v>41589</v>
          </cell>
          <cell r="F228" t="str">
            <v>262 KH</v>
          </cell>
          <cell r="G228" t="str">
            <v>NHÂN VIÊN PHỤC VỤ</v>
          </cell>
          <cell r="H228">
            <v>12</v>
          </cell>
          <cell r="I228">
            <v>4</v>
          </cell>
          <cell r="J228">
            <v>1988</v>
          </cell>
          <cell r="K228">
            <v>32245</v>
          </cell>
          <cell r="L228" t="str">
            <v>LONG AN</v>
          </cell>
          <cell r="M228" t="str">
            <v>LONG AN</v>
          </cell>
          <cell r="N228" t="str">
            <v>025081860</v>
          </cell>
          <cell r="O228">
            <v>39981</v>
          </cell>
          <cell r="P228" t="str">
            <v>TP. HCM</v>
          </cell>
          <cell r="Q228" t="str">
            <v xml:space="preserve">KINH </v>
          </cell>
          <cell r="R228" t="str">
            <v>KHÔNG</v>
          </cell>
          <cell r="S228" t="str">
            <v>243/9 LƯU HỮU PHƯỚC, P. 15, Q. 8, TP. HCM</v>
          </cell>
          <cell r="T228" t="str">
            <v>TP. HCM</v>
          </cell>
          <cell r="U228" t="str">
            <v>243/9 LƯU HỮU PHƯỚC, P. 15, Q. 8, TP. HCM</v>
          </cell>
          <cell r="V228" t="str">
            <v>TP. HCM</v>
          </cell>
          <cell r="W228" t="str">
            <v>243/9 LƯU HỮU PHƯỚC, P. 15, Q. 8, TP. HCM</v>
          </cell>
          <cell r="X228" t="str">
            <v>0933867645</v>
          </cell>
          <cell r="Y228" t="str">
            <v>0331000426443</v>
          </cell>
          <cell r="Z228" t="str">
            <v>VIETCOMBANK</v>
          </cell>
          <cell r="AA228" t="str">
            <v>101033</v>
          </cell>
          <cell r="AB228">
            <v>0</v>
          </cell>
          <cell r="AC228">
            <v>0</v>
          </cell>
          <cell r="AD228">
            <v>0</v>
          </cell>
          <cell r="AE228">
            <v>41981</v>
          </cell>
          <cell r="AF228" t="str">
            <v>BV</v>
          </cell>
          <cell r="AG228" t="str">
            <v>CHƯA BÀN GIAO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16</v>
          </cell>
          <cell r="AT228">
            <v>0</v>
          </cell>
          <cell r="AU228">
            <v>0</v>
          </cell>
          <cell r="AV228">
            <v>41891</v>
          </cell>
          <cell r="AW228">
            <v>41816</v>
          </cell>
          <cell r="AX228">
            <v>0</v>
          </cell>
          <cell r="AY228">
            <v>0</v>
          </cell>
          <cell r="AZ228">
            <v>41891</v>
          </cell>
          <cell r="BA228">
            <v>0</v>
          </cell>
          <cell r="BB228">
            <v>41891</v>
          </cell>
          <cell r="BC228">
            <v>41816</v>
          </cell>
          <cell r="BD228" t="str">
            <v>2 HẠT</v>
          </cell>
          <cell r="BE228" t="str">
            <v>12/12</v>
          </cell>
          <cell r="BF228">
            <v>41891</v>
          </cell>
          <cell r="BG228">
            <v>41816</v>
          </cell>
          <cell r="BH228">
            <v>0</v>
          </cell>
          <cell r="BI228">
            <v>0</v>
          </cell>
          <cell r="BJ228">
            <v>1360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1</v>
          </cell>
          <cell r="BR228" t="str">
            <v>HTQ HỒ CHÍ MINH</v>
          </cell>
          <cell r="BS228" t="str">
            <v>Partime</v>
          </cell>
          <cell r="BT228" t="str">
            <v>Quán 262 Khánh Hội</v>
          </cell>
          <cell r="BU228" t="str">
            <v>NV. Phục Vụ</v>
          </cell>
          <cell r="BV228" t="str">
            <v>2 HẠT</v>
          </cell>
          <cell r="BW228" t="str">
            <v>12/12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 t="str">
            <v>262 KH</v>
          </cell>
          <cell r="CJ228" t="str">
            <v>NHÂN VIÊN PHỤC VỤ</v>
          </cell>
          <cell r="CK228">
            <v>0</v>
          </cell>
          <cell r="CL228">
            <v>0</v>
          </cell>
          <cell r="CM228" t="str">
            <v>ĐỘC THÂN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 t="e">
            <v>#N/A</v>
          </cell>
          <cell r="DB228">
            <v>0</v>
          </cell>
        </row>
        <row r="229">
          <cell r="B229" t="str">
            <v>EQQ101980</v>
          </cell>
          <cell r="C229" t="str">
            <v>NGUYỄN THỊ BÍCH NGỌC</v>
          </cell>
          <cell r="D229" t="str">
            <v>NỮ</v>
          </cell>
          <cell r="E229">
            <v>41589</v>
          </cell>
          <cell r="F229" t="str">
            <v>219 LTT</v>
          </cell>
          <cell r="G229" t="str">
            <v>NHÂN VIÊN PHỤC VỤ</v>
          </cell>
          <cell r="H229">
            <v>18</v>
          </cell>
          <cell r="I229">
            <v>11</v>
          </cell>
          <cell r="J229">
            <v>1994</v>
          </cell>
          <cell r="K229">
            <v>34656</v>
          </cell>
          <cell r="L229" t="str">
            <v>TP. HCM</v>
          </cell>
          <cell r="M229" t="str">
            <v>BẾN TRE</v>
          </cell>
          <cell r="N229" t="str">
            <v>025303961</v>
          </cell>
          <cell r="O229">
            <v>40396</v>
          </cell>
          <cell r="P229" t="str">
            <v>TP. HCM</v>
          </cell>
          <cell r="Q229" t="str">
            <v>KINH</v>
          </cell>
          <cell r="R229" t="str">
            <v>PHẬT</v>
          </cell>
          <cell r="S229" t="str">
            <v>148/12/40 TÔN ĐẢN, P. 8, Q. 4, TP. HCM</v>
          </cell>
          <cell r="T229" t="str">
            <v>TP. HCM</v>
          </cell>
          <cell r="U229" t="str">
            <v>131/16 TÔN ĐẢN, P. 14, Q. 4, TP. HCM</v>
          </cell>
          <cell r="V229" t="str">
            <v>TP. HCM</v>
          </cell>
          <cell r="W229" t="str">
            <v>131/16 TÔN ĐẢN, P. 14, Q. 4, TP. HCM</v>
          </cell>
          <cell r="X229" t="str">
            <v>0963730318</v>
          </cell>
          <cell r="Y229" t="str">
            <v>0331000426447</v>
          </cell>
          <cell r="Z229" t="str">
            <v>VIETCOMBANK</v>
          </cell>
          <cell r="AA229" t="str">
            <v>101034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41741</v>
          </cell>
          <cell r="AI229">
            <v>0</v>
          </cell>
          <cell r="AJ229">
            <v>0</v>
          </cell>
          <cell r="AK229" t="str">
            <v>01 NĂM</v>
          </cell>
          <cell r="AL229">
            <v>0</v>
          </cell>
          <cell r="AM229">
            <v>0</v>
          </cell>
          <cell r="AN229">
            <v>41741</v>
          </cell>
          <cell r="AO229">
            <v>42105</v>
          </cell>
          <cell r="AP229">
            <v>0</v>
          </cell>
          <cell r="AQ229">
            <v>0</v>
          </cell>
          <cell r="AR229">
            <v>41730</v>
          </cell>
          <cell r="AS229" t="str">
            <v>7914007797</v>
          </cell>
          <cell r="AT229" t="str">
            <v>DN7793530600872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 t="str">
            <v>2 HẠT</v>
          </cell>
          <cell r="BE229" t="str">
            <v>ĐH</v>
          </cell>
          <cell r="BF229">
            <v>0</v>
          </cell>
          <cell r="BG229">
            <v>0</v>
          </cell>
          <cell r="BH229">
            <v>41724</v>
          </cell>
          <cell r="BI229">
            <v>2889000</v>
          </cell>
          <cell r="BJ229">
            <v>600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4000</v>
          </cell>
          <cell r="BQ229">
            <v>1</v>
          </cell>
          <cell r="BR229" t="str">
            <v>HTQ HỒ CHÍ MINH</v>
          </cell>
          <cell r="BS229" t="str">
            <v>Fulltime</v>
          </cell>
          <cell r="BT229" t="str">
            <v>Quán 219 Lý Tự Trọng</v>
          </cell>
          <cell r="BU229" t="str">
            <v>NV. Phục Vụ</v>
          </cell>
          <cell r="BV229" t="str">
            <v>2 HẠT</v>
          </cell>
          <cell r="BW229" t="str">
            <v>ĐH</v>
          </cell>
          <cell r="BX229" t="str">
            <v>QUẢN TRỊ KINH DOANH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41969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 t="str">
            <v>219 LTT</v>
          </cell>
          <cell r="CJ229" t="str">
            <v>NHÂN VIÊN PHỤC VỤ</v>
          </cell>
          <cell r="CK229">
            <v>0</v>
          </cell>
          <cell r="CL229">
            <v>0</v>
          </cell>
          <cell r="CM229" t="str">
            <v>ĐỘC THÂN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 t="e">
            <v>#N/A</v>
          </cell>
          <cell r="DB229">
            <v>0</v>
          </cell>
        </row>
        <row r="230">
          <cell r="B230" t="str">
            <v>EQQ101993</v>
          </cell>
          <cell r="C230" t="str">
            <v>NGUYỄN THỊ HỒNG NHUNG</v>
          </cell>
          <cell r="D230" t="str">
            <v>NỮ</v>
          </cell>
          <cell r="E230">
            <v>41581</v>
          </cell>
          <cell r="F230" t="str">
            <v>274 VTS</v>
          </cell>
          <cell r="G230" t="str">
            <v>NHÂN VIÊN PHỤC VỤ</v>
          </cell>
          <cell r="H230">
            <v>10</v>
          </cell>
          <cell r="I230">
            <v>2</v>
          </cell>
          <cell r="J230">
            <v>1994</v>
          </cell>
          <cell r="K230">
            <v>34375</v>
          </cell>
          <cell r="L230" t="str">
            <v>NINH THUẬN</v>
          </cell>
          <cell r="M230" t="str">
            <v>NINH THUẬN</v>
          </cell>
          <cell r="N230" t="str">
            <v>264432397</v>
          </cell>
          <cell r="O230">
            <v>40499</v>
          </cell>
          <cell r="P230" t="str">
            <v>NINH THUẬN</v>
          </cell>
          <cell r="Q230" t="str">
            <v>KINH</v>
          </cell>
          <cell r="R230" t="str">
            <v>THIÊN CHÚA</v>
          </cell>
          <cell r="S230" t="str">
            <v>PHƯỚC THIỆN 3, PHƯỚC SƠN, NINH PHƯỚC, NINH THUẬN</v>
          </cell>
          <cell r="T230" t="str">
            <v>NINH THUẬN</v>
          </cell>
          <cell r="U230" t="str">
            <v>PHƯỚC THIỆN 3, PHƯỚC SƠN, NINH PHƯỚC, NINH THUẬN</v>
          </cell>
          <cell r="V230" t="str">
            <v>TP. HCM</v>
          </cell>
          <cell r="W230">
            <v>0</v>
          </cell>
          <cell r="X230" t="str">
            <v>01657982369</v>
          </cell>
          <cell r="Y230" t="str">
            <v>0721000545764</v>
          </cell>
          <cell r="Z230" t="str">
            <v>VIETCOMBANK</v>
          </cell>
          <cell r="AA230" t="str">
            <v>101047</v>
          </cell>
          <cell r="AB230">
            <v>0</v>
          </cell>
          <cell r="AC230">
            <v>0</v>
          </cell>
          <cell r="AD230">
            <v>0</v>
          </cell>
          <cell r="AE230">
            <v>41981</v>
          </cell>
          <cell r="AF230" t="str">
            <v>TV</v>
          </cell>
          <cell r="AG230" t="str">
            <v>OK</v>
          </cell>
          <cell r="AH230">
            <v>41733</v>
          </cell>
          <cell r="AI230">
            <v>0</v>
          </cell>
          <cell r="AJ230">
            <v>0</v>
          </cell>
          <cell r="AK230" t="str">
            <v>01 NĂM</v>
          </cell>
          <cell r="AL230">
            <v>0</v>
          </cell>
          <cell r="AM230">
            <v>0</v>
          </cell>
          <cell r="AN230">
            <v>41733</v>
          </cell>
          <cell r="AO230">
            <v>42097</v>
          </cell>
          <cell r="AP230">
            <v>0</v>
          </cell>
          <cell r="AQ230">
            <v>0</v>
          </cell>
          <cell r="AR230">
            <v>41730</v>
          </cell>
          <cell r="AS230" t="str">
            <v>7914007793</v>
          </cell>
          <cell r="AT230" t="str">
            <v>DN779353060086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 t="str">
            <v>2 HẠT</v>
          </cell>
          <cell r="BE230" t="str">
            <v>12/12</v>
          </cell>
          <cell r="BF230">
            <v>0</v>
          </cell>
          <cell r="BG230">
            <v>0</v>
          </cell>
          <cell r="BH230">
            <v>41724</v>
          </cell>
          <cell r="BI230">
            <v>288900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4000</v>
          </cell>
          <cell r="BQ230">
            <v>1</v>
          </cell>
          <cell r="BR230" t="str">
            <v>HTQ HỒ CHÍ MINH</v>
          </cell>
          <cell r="BS230" t="str">
            <v>Fulltime</v>
          </cell>
          <cell r="BT230" t="str">
            <v>Quán 274 Võ Thị Sáu</v>
          </cell>
          <cell r="BU230" t="str">
            <v>NV. Phục Vụ</v>
          </cell>
          <cell r="BV230" t="str">
            <v>2 HẠT</v>
          </cell>
          <cell r="BW230" t="str">
            <v>12/12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 t="str">
            <v>274 VTS</v>
          </cell>
          <cell r="CJ230" t="str">
            <v>NHÂN VIÊN PHỤC VỤ</v>
          </cell>
          <cell r="CK230">
            <v>0</v>
          </cell>
          <cell r="CL230">
            <v>0</v>
          </cell>
          <cell r="CM230" t="str">
            <v>ĐỘC THÂN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 t="e">
            <v>#N/A</v>
          </cell>
          <cell r="DB230">
            <v>0</v>
          </cell>
        </row>
        <row r="231">
          <cell r="B231" t="str">
            <v>EQQ101999</v>
          </cell>
          <cell r="C231" t="str">
            <v>LÊ ĐÌNH NGỌC ÁNH</v>
          </cell>
          <cell r="D231" t="str">
            <v>NỮ</v>
          </cell>
          <cell r="E231">
            <v>41589</v>
          </cell>
          <cell r="F231" t="str">
            <v>44 CL</v>
          </cell>
          <cell r="G231" t="str">
            <v>NHÂN VIÊN PHỤC VỤ</v>
          </cell>
          <cell r="H231">
            <v>20</v>
          </cell>
          <cell r="I231">
            <v>5</v>
          </cell>
          <cell r="J231">
            <v>1992</v>
          </cell>
          <cell r="K231">
            <v>33744</v>
          </cell>
          <cell r="L231" t="str">
            <v>QUẢNG TRỊ</v>
          </cell>
          <cell r="M231" t="str">
            <v>QUẢNG TRỊ</v>
          </cell>
          <cell r="N231" t="str">
            <v>197272068</v>
          </cell>
          <cell r="O231">
            <v>39580</v>
          </cell>
          <cell r="P231" t="str">
            <v>QUẢNG TRỊ</v>
          </cell>
          <cell r="Q231" t="str">
            <v>KINH</v>
          </cell>
          <cell r="R231" t="str">
            <v>KHÔNG</v>
          </cell>
          <cell r="S231" t="str">
            <v>PHƯỚC MỸ, TRIỆU GIANG, TRIỆU PHONG, QUẢNG TRỊ</v>
          </cell>
          <cell r="T231" t="str">
            <v>QUẢNG TRỊ</v>
          </cell>
          <cell r="U231" t="str">
            <v>199 ĐƯỜNG SỐ 20, P. 5, Q. GÒ VẤP, TP. HCM</v>
          </cell>
          <cell r="V231" t="str">
            <v>TP. HCM</v>
          </cell>
          <cell r="W231" t="str">
            <v>199 ĐƯỜNG SỐ 20, P. 5, Q. GÒ VẤP, TP. HCM</v>
          </cell>
          <cell r="X231" t="str">
            <v>01646320442</v>
          </cell>
          <cell r="Y231" t="str">
            <v>0331000426609</v>
          </cell>
          <cell r="Z231" t="str">
            <v>VIETCOMBANK</v>
          </cell>
          <cell r="AA231" t="str">
            <v>10105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 t="str">
            <v>1 HẠT</v>
          </cell>
          <cell r="BE231" t="str">
            <v>CĐ</v>
          </cell>
          <cell r="BF231">
            <v>0</v>
          </cell>
          <cell r="BG231">
            <v>0</v>
          </cell>
          <cell r="BH231">
            <v>41724</v>
          </cell>
          <cell r="BI231">
            <v>2889000</v>
          </cell>
          <cell r="BJ231">
            <v>600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4000</v>
          </cell>
          <cell r="BQ231">
            <v>1</v>
          </cell>
          <cell r="BR231" t="str">
            <v>HTQ HỒ CHÍ MINH</v>
          </cell>
          <cell r="BS231" t="str">
            <v>Fulltime</v>
          </cell>
          <cell r="BT231" t="str">
            <v>Quán 44 Cửu Long</v>
          </cell>
          <cell r="BU231" t="str">
            <v>NV. Phục Vụ</v>
          </cell>
          <cell r="BV231" t="str">
            <v>1 HẠT</v>
          </cell>
          <cell r="BW231" t="str">
            <v>CĐ</v>
          </cell>
          <cell r="BX231" t="str">
            <v>QUẢN TRỊ KINH DOANH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 t="str">
            <v>44 CL</v>
          </cell>
          <cell r="CJ231" t="str">
            <v>NHÂN VIÊN PHỤC VỤ</v>
          </cell>
          <cell r="CK231">
            <v>0</v>
          </cell>
          <cell r="CL231">
            <v>0</v>
          </cell>
          <cell r="CM231" t="str">
            <v>ĐỘC THÂN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 t="e">
            <v>#N/A</v>
          </cell>
          <cell r="DB231">
            <v>0</v>
          </cell>
        </row>
        <row r="232">
          <cell r="B232" t="str">
            <v>EQQ102001</v>
          </cell>
          <cell r="C232" t="str">
            <v>NGUYỄN HOÀNG NHÂN</v>
          </cell>
          <cell r="D232" t="str">
            <v>NAM</v>
          </cell>
          <cell r="E232">
            <v>41589</v>
          </cell>
          <cell r="F232" t="str">
            <v>44 CL</v>
          </cell>
          <cell r="G232" t="str">
            <v>NHÂN VIÊN PHỤC VỤ</v>
          </cell>
          <cell r="H232">
            <v>29</v>
          </cell>
          <cell r="I232">
            <v>2</v>
          </cell>
          <cell r="J232">
            <v>1992</v>
          </cell>
          <cell r="K232">
            <v>33663</v>
          </cell>
          <cell r="L232" t="str">
            <v>ĐỒNG NAI</v>
          </cell>
          <cell r="M232" t="str">
            <v>QUẢNG TRỊ</v>
          </cell>
          <cell r="N232" t="str">
            <v>272075308</v>
          </cell>
          <cell r="O232">
            <v>38952</v>
          </cell>
          <cell r="P232" t="str">
            <v>ĐỒNG NAI</v>
          </cell>
          <cell r="Q232" t="str">
            <v>KINH</v>
          </cell>
          <cell r="R232" t="str">
            <v>KHÔNG</v>
          </cell>
          <cell r="S232" t="str">
            <v>ẤP 1, XUÂN ĐƯỜNG CẨM MỸ, ĐỒNG NAI</v>
          </cell>
          <cell r="T232" t="str">
            <v>ĐỒNG NAI</v>
          </cell>
          <cell r="U232" t="str">
            <v>ẤP 1, XUÂN ĐƯỜNG CẨM MỸ, ĐỒNG NAI</v>
          </cell>
          <cell r="V232" t="str">
            <v>TP. HCM</v>
          </cell>
          <cell r="W232">
            <v>0</v>
          </cell>
          <cell r="X232" t="str">
            <v>0902410535</v>
          </cell>
          <cell r="Y232" t="str">
            <v>0331000426440</v>
          </cell>
          <cell r="Z232" t="str">
            <v>VIETCOMBANK</v>
          </cell>
          <cell r="AA232" t="str">
            <v>101055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1816</v>
          </cell>
          <cell r="AT232">
            <v>0</v>
          </cell>
          <cell r="AU232">
            <v>0</v>
          </cell>
          <cell r="AV232">
            <v>41891</v>
          </cell>
          <cell r="AW232">
            <v>41816</v>
          </cell>
          <cell r="AX232">
            <v>0</v>
          </cell>
          <cell r="AY232">
            <v>0</v>
          </cell>
          <cell r="AZ232">
            <v>41891</v>
          </cell>
          <cell r="BA232">
            <v>0</v>
          </cell>
          <cell r="BB232">
            <v>41891</v>
          </cell>
          <cell r="BC232">
            <v>41816</v>
          </cell>
          <cell r="BD232" t="str">
            <v>1 HẠT</v>
          </cell>
          <cell r="BE232" t="str">
            <v>12/12</v>
          </cell>
          <cell r="BF232">
            <v>41891</v>
          </cell>
          <cell r="BG232">
            <v>41816</v>
          </cell>
          <cell r="BH232">
            <v>0</v>
          </cell>
          <cell r="BI232">
            <v>0</v>
          </cell>
          <cell r="BJ232">
            <v>1360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1</v>
          </cell>
          <cell r="BR232" t="str">
            <v>HTQ HỒ CHÍ MINH</v>
          </cell>
          <cell r="BS232" t="str">
            <v>Partime</v>
          </cell>
          <cell r="BT232" t="str">
            <v>Quán 44 Cửu Long</v>
          </cell>
          <cell r="BU232" t="str">
            <v>NV. Phục Vụ</v>
          </cell>
          <cell r="BV232" t="str">
            <v>1 HẠT</v>
          </cell>
          <cell r="BW232" t="str">
            <v>12/12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 t="str">
            <v>44 CL</v>
          </cell>
          <cell r="CJ232" t="str">
            <v>NHÂN VIÊN PHỤC VỤ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 t="e">
            <v>#N/A</v>
          </cell>
          <cell r="DB232">
            <v>0</v>
          </cell>
        </row>
        <row r="233">
          <cell r="B233" t="str">
            <v>EQQ102011</v>
          </cell>
          <cell r="C233" t="str">
            <v>PHAN THỊ ĐOAN</v>
          </cell>
          <cell r="D233" t="str">
            <v>NỮ</v>
          </cell>
          <cell r="E233">
            <v>41592</v>
          </cell>
          <cell r="F233" t="str">
            <v>778 ĐBP</v>
          </cell>
          <cell r="G233" t="str">
            <v>NHÂN VIÊN BẾP</v>
          </cell>
          <cell r="H233">
            <v>8</v>
          </cell>
          <cell r="I233">
            <v>6</v>
          </cell>
          <cell r="J233">
            <v>1964</v>
          </cell>
          <cell r="K233">
            <v>23536</v>
          </cell>
          <cell r="L233" t="str">
            <v>NGHỆ AN</v>
          </cell>
          <cell r="M233" t="str">
            <v>HÀ TĨNH</v>
          </cell>
          <cell r="N233" t="str">
            <v>186527232</v>
          </cell>
          <cell r="O233">
            <v>38828</v>
          </cell>
          <cell r="P233" t="str">
            <v>NGHỆ AN</v>
          </cell>
          <cell r="Q233" t="str">
            <v>KINH</v>
          </cell>
          <cell r="R233" t="str">
            <v>KHÔNG</v>
          </cell>
          <cell r="S233" t="str">
            <v>TRUNG HÒA, LÊ MAO, TP. VINH, NGHỆ AN</v>
          </cell>
          <cell r="T233" t="str">
            <v>NGHỆ AN</v>
          </cell>
          <cell r="U233" t="str">
            <v>262/20B LÊ VĂN SỸ, P. 14, Q. 3, TP. HCM</v>
          </cell>
          <cell r="V233" t="str">
            <v>TP. HCM</v>
          </cell>
          <cell r="W233" t="str">
            <v>262/20B LÊ VĂN SỸ, P. 14, Q. 3, TP. HCM</v>
          </cell>
          <cell r="X233" t="str">
            <v>01256712888</v>
          </cell>
          <cell r="Y233" t="str">
            <v>0331000426595</v>
          </cell>
          <cell r="Z233" t="str">
            <v>VIETCOMBANK</v>
          </cell>
          <cell r="AA233" t="str">
            <v>101062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41744</v>
          </cell>
          <cell r="AI233">
            <v>0</v>
          </cell>
          <cell r="AJ233">
            <v>0</v>
          </cell>
          <cell r="AK233" t="str">
            <v>01 NĂM</v>
          </cell>
          <cell r="AL233">
            <v>0</v>
          </cell>
          <cell r="AM233">
            <v>0</v>
          </cell>
          <cell r="AN233">
            <v>41744</v>
          </cell>
          <cell r="AO233">
            <v>42108</v>
          </cell>
          <cell r="AP233">
            <v>0</v>
          </cell>
          <cell r="AQ233">
            <v>0</v>
          </cell>
          <cell r="AR233">
            <v>41730</v>
          </cell>
          <cell r="AS233" t="str">
            <v>7914007800</v>
          </cell>
          <cell r="AT233" t="str">
            <v>DN779353060087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 t="str">
            <v>10/12</v>
          </cell>
          <cell r="BF233">
            <v>0</v>
          </cell>
          <cell r="BG233">
            <v>0</v>
          </cell>
          <cell r="BH233">
            <v>41640</v>
          </cell>
          <cell r="BI233">
            <v>288900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4000</v>
          </cell>
          <cell r="BQ233">
            <v>1</v>
          </cell>
          <cell r="BR233" t="str">
            <v>HTQ HỒ CHÍ MINH</v>
          </cell>
          <cell r="BS233" t="str">
            <v>Fulltime</v>
          </cell>
          <cell r="BT233" t="str">
            <v>Quán 778 Điện Biên Phủ</v>
          </cell>
          <cell r="BU233" t="str">
            <v>NV. Bếp</v>
          </cell>
          <cell r="BV233">
            <v>0</v>
          </cell>
          <cell r="BW233" t="str">
            <v>10/12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41938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 t="str">
            <v>778 ĐBP</v>
          </cell>
          <cell r="CJ233" t="str">
            <v>NHÂN VIÊN BẾP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 t="e">
            <v>#N/A</v>
          </cell>
          <cell r="DB233">
            <v>0</v>
          </cell>
        </row>
        <row r="234">
          <cell r="B234" t="str">
            <v>EQQ102023</v>
          </cell>
          <cell r="C234" t="str">
            <v>LA KIM CƯỜNG</v>
          </cell>
          <cell r="D234" t="str">
            <v>NAM</v>
          </cell>
          <cell r="E234">
            <v>41593</v>
          </cell>
          <cell r="F234" t="str">
            <v>BẾP TỔNG HCM</v>
          </cell>
          <cell r="G234" t="str">
            <v>NHÂN VIÊN BẾP</v>
          </cell>
          <cell r="H234">
            <v>28</v>
          </cell>
          <cell r="I234">
            <v>6</v>
          </cell>
          <cell r="J234">
            <v>1971</v>
          </cell>
          <cell r="K234">
            <v>26112</v>
          </cell>
          <cell r="L234" t="str">
            <v>TP. HCM</v>
          </cell>
          <cell r="M234" t="str">
            <v>TRUNG QUỐC</v>
          </cell>
          <cell r="N234" t="str">
            <v>022283723</v>
          </cell>
          <cell r="O234">
            <v>37340</v>
          </cell>
          <cell r="P234" t="str">
            <v>TP. HCM</v>
          </cell>
          <cell r="Q234" t="str">
            <v>KINH</v>
          </cell>
          <cell r="R234" t="str">
            <v>KHÔNG</v>
          </cell>
          <cell r="S234" t="str">
            <v>68/8 LÊ VĂN LINH, P. 12, Q. 4, TP. HCM</v>
          </cell>
          <cell r="T234" t="str">
            <v>TP. HCM</v>
          </cell>
          <cell r="U234" t="str">
            <v>68/8 LÊ VĂN LINH, P. 12, Q. 4, TP. HCM</v>
          </cell>
          <cell r="V234" t="str">
            <v>TP. HCM</v>
          </cell>
          <cell r="W234" t="str">
            <v>68/8 LÊ VĂN LINH, P. 12, Q. 4, TP. HCM</v>
          </cell>
          <cell r="X234" t="str">
            <v>0937102901</v>
          </cell>
          <cell r="Y234" t="str">
            <v>0071000775929</v>
          </cell>
          <cell r="Z234" t="str">
            <v>VIETCOMBANK</v>
          </cell>
          <cell r="AA234" t="str">
            <v>10107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41969</v>
          </cell>
          <cell r="AI234">
            <v>0</v>
          </cell>
          <cell r="AJ234">
            <v>0</v>
          </cell>
          <cell r="AK234" t="str">
            <v>01 NĂM</v>
          </cell>
          <cell r="AL234">
            <v>0</v>
          </cell>
          <cell r="AM234">
            <v>0</v>
          </cell>
          <cell r="AN234">
            <v>41969</v>
          </cell>
          <cell r="AO234">
            <v>42333</v>
          </cell>
          <cell r="AP234">
            <v>0</v>
          </cell>
          <cell r="AQ234">
            <v>0</v>
          </cell>
          <cell r="AR234">
            <v>0</v>
          </cell>
          <cell r="AS234">
            <v>41816</v>
          </cell>
          <cell r="AT234">
            <v>0</v>
          </cell>
          <cell r="AU234">
            <v>0</v>
          </cell>
          <cell r="AV234">
            <v>41891</v>
          </cell>
          <cell r="AW234">
            <v>41816</v>
          </cell>
          <cell r="AX234">
            <v>0</v>
          </cell>
          <cell r="AY234">
            <v>0</v>
          </cell>
          <cell r="AZ234">
            <v>41891</v>
          </cell>
          <cell r="BA234">
            <v>0</v>
          </cell>
          <cell r="BB234">
            <v>41891</v>
          </cell>
          <cell r="BC234">
            <v>41816</v>
          </cell>
          <cell r="BD234">
            <v>0</v>
          </cell>
          <cell r="BE234" t="str">
            <v>12/12</v>
          </cell>
          <cell r="BF234">
            <v>41891</v>
          </cell>
          <cell r="BG234">
            <v>41816</v>
          </cell>
          <cell r="BH234">
            <v>0</v>
          </cell>
          <cell r="BI234">
            <v>2889000</v>
          </cell>
          <cell r="BJ234">
            <v>11100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4000</v>
          </cell>
          <cell r="BQ234">
            <v>1</v>
          </cell>
          <cell r="BR234" t="str">
            <v>HTQ HỒ CHÍ MINH</v>
          </cell>
          <cell r="BS234" t="str">
            <v>Fulltime</v>
          </cell>
          <cell r="BT234" t="str">
            <v>Bếp Tổng HCM</v>
          </cell>
          <cell r="BU234" t="str">
            <v>NV. Bếp</v>
          </cell>
          <cell r="BV234">
            <v>0</v>
          </cell>
          <cell r="BW234" t="str">
            <v>12/12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 t="str">
            <v>BẾP TỔNG HCM</v>
          </cell>
          <cell r="CJ234" t="str">
            <v>NHÂN VIÊN BẾP</v>
          </cell>
          <cell r="CK234">
            <v>0</v>
          </cell>
          <cell r="CL234">
            <v>0</v>
          </cell>
          <cell r="CM234" t="str">
            <v>ĐỘC THÂN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 t="e">
            <v>#N/A</v>
          </cell>
          <cell r="DB234">
            <v>0</v>
          </cell>
        </row>
        <row r="235">
          <cell r="B235" t="str">
            <v>EQQ102024</v>
          </cell>
          <cell r="C235" t="str">
            <v>NGUYỄN THỊ YẾN</v>
          </cell>
          <cell r="D235" t="str">
            <v>NỮ</v>
          </cell>
          <cell r="E235">
            <v>41594</v>
          </cell>
          <cell r="F235" t="str">
            <v>264 NKKN</v>
          </cell>
          <cell r="G235" t="str">
            <v>NHÂN VIÊN BẾP</v>
          </cell>
          <cell r="H235">
            <v>8</v>
          </cell>
          <cell r="I235">
            <v>1</v>
          </cell>
          <cell r="J235">
            <v>1963</v>
          </cell>
          <cell r="K235">
            <v>23019</v>
          </cell>
          <cell r="L235" t="str">
            <v>TP. HCM</v>
          </cell>
          <cell r="M235" t="str">
            <v>BÌNH DƯƠNG</v>
          </cell>
          <cell r="N235" t="str">
            <v>020669097</v>
          </cell>
          <cell r="O235">
            <v>40548</v>
          </cell>
          <cell r="P235" t="str">
            <v>TP. HCM</v>
          </cell>
          <cell r="Q235" t="str">
            <v>KINH</v>
          </cell>
          <cell r="R235" t="str">
            <v>PHẬT</v>
          </cell>
          <cell r="S235" t="str">
            <v>103/8A TRẦN QUANG DIỆU, P. 14, Q. 3, TP. HCM</v>
          </cell>
          <cell r="T235" t="str">
            <v>TP. HCM</v>
          </cell>
          <cell r="U235" t="str">
            <v>103/8A TRẦN QUANG DIỆU, P. 14, Q. 3, TP. HCM</v>
          </cell>
          <cell r="V235" t="str">
            <v>TP. HCM</v>
          </cell>
          <cell r="W235" t="str">
            <v>103/8A TRẦN QUANG DIỆU, P. 14, Q. 3, TP. HCM</v>
          </cell>
          <cell r="X235" t="str">
            <v>01229525476</v>
          </cell>
          <cell r="Y235" t="str">
            <v>0071000847870</v>
          </cell>
          <cell r="Z235" t="str">
            <v>VIETCOMBANK</v>
          </cell>
          <cell r="AA235" t="str">
            <v>10107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1816</v>
          </cell>
          <cell r="AT235">
            <v>0</v>
          </cell>
          <cell r="AU235">
            <v>0</v>
          </cell>
          <cell r="AV235">
            <v>41891</v>
          </cell>
          <cell r="AW235">
            <v>41816</v>
          </cell>
          <cell r="AX235">
            <v>0</v>
          </cell>
          <cell r="AY235">
            <v>0</v>
          </cell>
          <cell r="AZ235">
            <v>41891</v>
          </cell>
          <cell r="BA235">
            <v>0</v>
          </cell>
          <cell r="BB235">
            <v>41891</v>
          </cell>
          <cell r="BC235">
            <v>41816</v>
          </cell>
          <cell r="BD235">
            <v>0</v>
          </cell>
          <cell r="BE235" t="str">
            <v>8/12</v>
          </cell>
          <cell r="BF235">
            <v>41891</v>
          </cell>
          <cell r="BG235">
            <v>41816</v>
          </cell>
          <cell r="BH235">
            <v>41640</v>
          </cell>
          <cell r="BI235">
            <v>288900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000</v>
          </cell>
          <cell r="BQ235">
            <v>1</v>
          </cell>
          <cell r="BR235" t="str">
            <v>HTQ HỒ CHÍ MINH</v>
          </cell>
          <cell r="BS235" t="str">
            <v>Fulltime</v>
          </cell>
          <cell r="BT235" t="str">
            <v>Quán 264 Nam Kỳ Khởi Nghĩa</v>
          </cell>
          <cell r="BU235" t="str">
            <v>NV. Bếp</v>
          </cell>
          <cell r="BV235">
            <v>0</v>
          </cell>
          <cell r="BW235" t="str">
            <v>8/1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 t="str">
            <v>264 NKKN</v>
          </cell>
          <cell r="CJ235" t="str">
            <v>NHÂN VIÊN BẾP</v>
          </cell>
          <cell r="CK235">
            <v>0</v>
          </cell>
          <cell r="CL235">
            <v>0</v>
          </cell>
          <cell r="CM235" t="str">
            <v>ĐỘC THÂN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 t="e">
            <v>#N/A</v>
          </cell>
          <cell r="DB235">
            <v>0</v>
          </cell>
        </row>
        <row r="236">
          <cell r="B236" t="str">
            <v>EQQ102027</v>
          </cell>
          <cell r="C236" t="str">
            <v>TRẦN THỊ MAI</v>
          </cell>
          <cell r="D236" t="str">
            <v>NỮ</v>
          </cell>
          <cell r="E236">
            <v>41594</v>
          </cell>
          <cell r="F236" t="str">
            <v>211 NTH</v>
          </cell>
          <cell r="G236" t="str">
            <v>QUẢN LÝ QUÁN</v>
          </cell>
          <cell r="H236">
            <v>1</v>
          </cell>
          <cell r="I236">
            <v>4</v>
          </cell>
          <cell r="J236">
            <v>1986</v>
          </cell>
          <cell r="K236">
            <v>31503</v>
          </cell>
          <cell r="L236" t="str">
            <v>LONG AN</v>
          </cell>
          <cell r="M236" t="str">
            <v>CAMPUCHIA</v>
          </cell>
          <cell r="N236" t="str">
            <v>290816943</v>
          </cell>
          <cell r="O236">
            <v>39688</v>
          </cell>
          <cell r="P236" t="str">
            <v>TÂY NINH</v>
          </cell>
          <cell r="Q236" t="str">
            <v>KINH</v>
          </cell>
          <cell r="R236" t="str">
            <v>KHÔNG</v>
          </cell>
          <cell r="S236" t="str">
            <v>ẤP SÂN BAY, TÂN PHONG, TÂN BIÊN, TÂY NINH</v>
          </cell>
          <cell r="T236" t="str">
            <v>TÂY NINH</v>
          </cell>
          <cell r="U236" t="str">
            <v>475A CỘNG HÒA, P. 13, Q. TÂN BÌNH, TP. HCM</v>
          </cell>
          <cell r="V236" t="str">
            <v>TP. HCM</v>
          </cell>
          <cell r="W236" t="str">
            <v>475A CỘNG HÒA, P. 13, Q. TÂN BÌNH, TP. HCM</v>
          </cell>
          <cell r="X236" t="str">
            <v>0948487711</v>
          </cell>
          <cell r="Y236" t="str">
            <v>0071004743543</v>
          </cell>
          <cell r="Z236" t="str">
            <v>VIETCOMBANK</v>
          </cell>
          <cell r="AA236" t="str">
            <v>101078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41655</v>
          </cell>
          <cell r="AI236">
            <v>42020</v>
          </cell>
          <cell r="AJ236">
            <v>0</v>
          </cell>
          <cell r="AK236" t="str">
            <v>01 NĂM</v>
          </cell>
          <cell r="AL236" t="str">
            <v>01 NĂM</v>
          </cell>
          <cell r="AM236">
            <v>0</v>
          </cell>
          <cell r="AN236">
            <v>41655</v>
          </cell>
          <cell r="AO236">
            <v>42019</v>
          </cell>
          <cell r="AP236">
            <v>0</v>
          </cell>
          <cell r="AQ236">
            <v>0</v>
          </cell>
          <cell r="AR236">
            <v>41671</v>
          </cell>
          <cell r="AS236" t="str">
            <v>207171007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 t="str">
            <v>TC</v>
          </cell>
          <cell r="BF236">
            <v>0</v>
          </cell>
          <cell r="BG236">
            <v>0</v>
          </cell>
          <cell r="BH236">
            <v>0</v>
          </cell>
          <cell r="BI236">
            <v>3130000</v>
          </cell>
          <cell r="BJ236">
            <v>3030000</v>
          </cell>
          <cell r="BK236">
            <v>0</v>
          </cell>
          <cell r="BL236">
            <v>200000</v>
          </cell>
          <cell r="BM236">
            <v>150000</v>
          </cell>
          <cell r="BN236">
            <v>0</v>
          </cell>
          <cell r="BO236">
            <v>0</v>
          </cell>
          <cell r="BP236">
            <v>4000</v>
          </cell>
          <cell r="BQ236">
            <v>1</v>
          </cell>
          <cell r="BR236" t="str">
            <v>HTQ HỒ CHÍ MINH</v>
          </cell>
          <cell r="BS236" t="str">
            <v>Fulltime</v>
          </cell>
          <cell r="BT236" t="str">
            <v>Quán 211 Nguyễn Thái Học</v>
          </cell>
          <cell r="BU236" t="str">
            <v>Quản Lý Quán</v>
          </cell>
          <cell r="BV236">
            <v>0</v>
          </cell>
          <cell r="BW236" t="str">
            <v>TC</v>
          </cell>
          <cell r="BX236" t="str">
            <v>KẾ TOÁN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 t="str">
            <v>211 NTH</v>
          </cell>
          <cell r="CJ236" t="str">
            <v>QUẢN LÝ QUÁN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 t="e">
            <v>#N/A</v>
          </cell>
          <cell r="DB236">
            <v>0</v>
          </cell>
        </row>
        <row r="237">
          <cell r="B237" t="str">
            <v>EQQ102031</v>
          </cell>
          <cell r="C237" t="str">
            <v>NGUYỄN NHƯ NGỌC NGÀ</v>
          </cell>
          <cell r="D237" t="str">
            <v>NỮ</v>
          </cell>
          <cell r="E237">
            <v>41603</v>
          </cell>
          <cell r="F237" t="str">
            <v>219 LTT</v>
          </cell>
          <cell r="G237" t="str">
            <v>NHÂN VIÊN PHA CHẾ</v>
          </cell>
          <cell r="H237">
            <v>5</v>
          </cell>
          <cell r="I237">
            <v>3</v>
          </cell>
          <cell r="J237">
            <v>1990</v>
          </cell>
          <cell r="K237">
            <v>32937</v>
          </cell>
          <cell r="L237" t="str">
            <v>TP. HCM</v>
          </cell>
          <cell r="M237" t="str">
            <v>HÀ NỘI</v>
          </cell>
          <cell r="N237" t="str">
            <v>024899995</v>
          </cell>
          <cell r="O237">
            <v>39540</v>
          </cell>
          <cell r="P237" t="str">
            <v>TP. HCM</v>
          </cell>
          <cell r="Q237" t="str">
            <v>KINH</v>
          </cell>
          <cell r="R237" t="str">
            <v>KHÔNG</v>
          </cell>
          <cell r="S237" t="str">
            <v>28/13 ÂU DƯƠNG LÂN, P. 3, Q. 8, TP. HCM</v>
          </cell>
          <cell r="T237" t="str">
            <v>TP. HCM</v>
          </cell>
          <cell r="U237" t="str">
            <v>28/13 ÂU DƯƠNG LÂN, P. 3, Q. 8, TP. HCM</v>
          </cell>
          <cell r="V237" t="str">
            <v>TP. HCM</v>
          </cell>
          <cell r="W237" t="str">
            <v>28/13 ÂU DƯƠNG LÂN, P. 3, Q. 8, TP. HCM</v>
          </cell>
          <cell r="X237" t="str">
            <v>01265305958</v>
          </cell>
          <cell r="Y237" t="str">
            <v>0021000283482</v>
          </cell>
          <cell r="Z237" t="str">
            <v>VIETCOMBANK</v>
          </cell>
          <cell r="AA237" t="str">
            <v>101082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41816</v>
          </cell>
          <cell r="AT237">
            <v>0</v>
          </cell>
          <cell r="AU237">
            <v>0</v>
          </cell>
          <cell r="AV237">
            <v>41891</v>
          </cell>
          <cell r="AW237">
            <v>41816</v>
          </cell>
          <cell r="AX237">
            <v>0</v>
          </cell>
          <cell r="AY237">
            <v>0</v>
          </cell>
          <cell r="AZ237">
            <v>41891</v>
          </cell>
          <cell r="BA237">
            <v>0</v>
          </cell>
          <cell r="BB237">
            <v>41891</v>
          </cell>
          <cell r="BC237">
            <v>41816</v>
          </cell>
          <cell r="BD237">
            <v>0</v>
          </cell>
          <cell r="BE237" t="str">
            <v>TC</v>
          </cell>
          <cell r="BF237">
            <v>41891</v>
          </cell>
          <cell r="BG237">
            <v>41816</v>
          </cell>
          <cell r="BH237">
            <v>0</v>
          </cell>
          <cell r="BI237">
            <v>2889000</v>
          </cell>
          <cell r="BJ237">
            <v>41100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4000</v>
          </cell>
          <cell r="BQ237">
            <v>1</v>
          </cell>
          <cell r="BR237" t="str">
            <v>HTQ HỒ CHÍ MINH</v>
          </cell>
          <cell r="BS237" t="str">
            <v>Fulltime</v>
          </cell>
          <cell r="BT237" t="str">
            <v>Quán 219 Lý Tự Trọng</v>
          </cell>
          <cell r="BU237" t="str">
            <v>NV. Pha Chế</v>
          </cell>
          <cell r="BV237">
            <v>0</v>
          </cell>
          <cell r="BW237" t="str">
            <v>TC</v>
          </cell>
          <cell r="BX237" t="str">
            <v>QUẢN TRỊ KINH DOANH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4193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 t="str">
            <v>219 LTT</v>
          </cell>
          <cell r="CJ237" t="str">
            <v>NHÂN VIÊN PHA CHẾ</v>
          </cell>
          <cell r="CK237">
            <v>0</v>
          </cell>
          <cell r="CL237">
            <v>0</v>
          </cell>
          <cell r="CM237" t="str">
            <v>ĐỘC THÂN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 t="e">
            <v>#N/A</v>
          </cell>
          <cell r="DB237">
            <v>0</v>
          </cell>
        </row>
        <row r="238">
          <cell r="B238" t="str">
            <v>EQQ102034</v>
          </cell>
          <cell r="C238" t="str">
            <v>DƯƠNG ĐỨC ANH</v>
          </cell>
          <cell r="D238" t="str">
            <v>NAM</v>
          </cell>
          <cell r="E238">
            <v>41603</v>
          </cell>
          <cell r="F238" t="str">
            <v>02 BTX</v>
          </cell>
          <cell r="G238" t="str">
            <v>NHÂN VIÊN PHA CHẾ</v>
          </cell>
          <cell r="H238">
            <v>1</v>
          </cell>
          <cell r="I238">
            <v>12</v>
          </cell>
          <cell r="J238">
            <v>1986</v>
          </cell>
          <cell r="K238">
            <v>31747</v>
          </cell>
          <cell r="L238" t="str">
            <v>GIA LAI</v>
          </cell>
          <cell r="M238" t="str">
            <v>BÌNH ĐỊNH</v>
          </cell>
          <cell r="N238" t="str">
            <v>230651059</v>
          </cell>
          <cell r="O238">
            <v>39644</v>
          </cell>
          <cell r="P238" t="str">
            <v>GIA LAI</v>
          </cell>
          <cell r="Q238" t="str">
            <v>KINH</v>
          </cell>
          <cell r="R238" t="str">
            <v>KHÔNG</v>
          </cell>
          <cell r="S238" t="str">
            <v>70 TĂNG BẠT HỔ, TP. PLEIKU, GIA LAI</v>
          </cell>
          <cell r="T238" t="str">
            <v>GIA LAI</v>
          </cell>
          <cell r="U238" t="str">
            <v>113/6 LẦU 2 BÀNH VĂN TRÂN, P. 7, Q. TÂN BÌNH, TP. HCM</v>
          </cell>
          <cell r="V238" t="str">
            <v>TP. HCM</v>
          </cell>
          <cell r="W238" t="str">
            <v>113/6 LẦU 2 BÀNH VĂN TRÂN, P. 7, Q. TÂN BÌNH, TP. HCM</v>
          </cell>
          <cell r="X238" t="str">
            <v>0989219892</v>
          </cell>
          <cell r="Y238" t="str">
            <v>0071000817227</v>
          </cell>
          <cell r="Z238" t="str">
            <v>VIETCOMBANK</v>
          </cell>
          <cell r="AA238" t="str">
            <v>101085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1816</v>
          </cell>
          <cell r="AT238">
            <v>0</v>
          </cell>
          <cell r="AU238">
            <v>0</v>
          </cell>
          <cell r="AV238">
            <v>41891</v>
          </cell>
          <cell r="AW238">
            <v>41816</v>
          </cell>
          <cell r="AX238">
            <v>0</v>
          </cell>
          <cell r="AY238">
            <v>0</v>
          </cell>
          <cell r="AZ238">
            <v>41891</v>
          </cell>
          <cell r="BA238">
            <v>0</v>
          </cell>
          <cell r="BB238">
            <v>41891</v>
          </cell>
          <cell r="BC238">
            <v>41816</v>
          </cell>
          <cell r="BD238">
            <v>0</v>
          </cell>
          <cell r="BE238" t="str">
            <v>ĐH</v>
          </cell>
          <cell r="BF238">
            <v>41891</v>
          </cell>
          <cell r="BG238">
            <v>41816</v>
          </cell>
          <cell r="BH238">
            <v>0</v>
          </cell>
          <cell r="BI238">
            <v>2889000</v>
          </cell>
          <cell r="BJ238">
            <v>41100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4000</v>
          </cell>
          <cell r="BQ238">
            <v>1</v>
          </cell>
          <cell r="BR238" t="str">
            <v>HTQ HỒ CHÍ MINH</v>
          </cell>
          <cell r="BS238" t="str">
            <v>Fulltime</v>
          </cell>
          <cell r="BT238" t="str">
            <v>Quán 02 Bùi Thị Xuân</v>
          </cell>
          <cell r="BU238" t="str">
            <v>NV. Pha Chế</v>
          </cell>
          <cell r="BV238">
            <v>0</v>
          </cell>
          <cell r="BW238" t="str">
            <v>ĐH</v>
          </cell>
          <cell r="BX238" t="str">
            <v xml:space="preserve">BARISTA 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41846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 t="str">
            <v>02 BTX</v>
          </cell>
          <cell r="CJ238" t="str">
            <v>NHÂN VIÊN PHA CHẾ</v>
          </cell>
          <cell r="CK238">
            <v>0</v>
          </cell>
          <cell r="CL238">
            <v>0</v>
          </cell>
          <cell r="CM238" t="str">
            <v>ĐỘC THÂN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 t="e">
            <v>#N/A</v>
          </cell>
          <cell r="DB238">
            <v>0</v>
          </cell>
        </row>
        <row r="239">
          <cell r="B239" t="str">
            <v>EQQ102041</v>
          </cell>
          <cell r="C239" t="str">
            <v>NGUYỄN NGỌC ANH</v>
          </cell>
          <cell r="D239" t="str">
            <v>NỮ</v>
          </cell>
          <cell r="E239">
            <v>41596</v>
          </cell>
          <cell r="F239" t="str">
            <v>PANDORA</v>
          </cell>
          <cell r="G239" t="str">
            <v>NHÂN VIÊN PHA CHẾ</v>
          </cell>
          <cell r="H239">
            <v>7</v>
          </cell>
          <cell r="I239">
            <v>11</v>
          </cell>
          <cell r="J239">
            <v>1993</v>
          </cell>
          <cell r="K239">
            <v>34280</v>
          </cell>
          <cell r="L239" t="str">
            <v>HÀ NỘI</v>
          </cell>
          <cell r="M239" t="str">
            <v>HÀ NỘI</v>
          </cell>
          <cell r="N239" t="str">
            <v>025144686</v>
          </cell>
          <cell r="O239">
            <v>39981</v>
          </cell>
          <cell r="P239" t="str">
            <v>TP. HCM</v>
          </cell>
          <cell r="Q239" t="str">
            <v>KINH</v>
          </cell>
          <cell r="R239" t="str">
            <v>KHÔNG</v>
          </cell>
          <cell r="S239" t="str">
            <v>53/15 KHU PHỐ 7, P. TÂN THỚI NHẤT, Q. 12, TP. HCM</v>
          </cell>
          <cell r="T239" t="str">
            <v>TP. HCM</v>
          </cell>
          <cell r="U239" t="str">
            <v>53/15 KHU PHỐ 7, P. TÂN THỚI NHẤT, Q. 12, TP. HCM</v>
          </cell>
          <cell r="V239" t="str">
            <v>TP. HCM</v>
          </cell>
          <cell r="W239" t="str">
            <v>53/15 KHU PHỐ 7, P. TÂN THỚI NHẤT, Q. 12, TP. HCM</v>
          </cell>
          <cell r="X239" t="str">
            <v>0902773833</v>
          </cell>
          <cell r="Y239" t="str">
            <v>0501000036098</v>
          </cell>
          <cell r="Z239" t="str">
            <v>VIETCOMBANK</v>
          </cell>
          <cell r="AA239" t="str">
            <v>10109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41816</v>
          </cell>
          <cell r="AT239">
            <v>0</v>
          </cell>
          <cell r="AU239">
            <v>0</v>
          </cell>
          <cell r="AV239">
            <v>41891</v>
          </cell>
          <cell r="AW239">
            <v>41816</v>
          </cell>
          <cell r="AX239">
            <v>0</v>
          </cell>
          <cell r="AY239">
            <v>0</v>
          </cell>
          <cell r="AZ239">
            <v>41891</v>
          </cell>
          <cell r="BA239">
            <v>0</v>
          </cell>
          <cell r="BB239">
            <v>41891</v>
          </cell>
          <cell r="BC239">
            <v>41816</v>
          </cell>
          <cell r="BD239" t="str">
            <v>1 HẠT</v>
          </cell>
          <cell r="BE239" t="str">
            <v>ĐH</v>
          </cell>
          <cell r="BF239">
            <v>41891</v>
          </cell>
          <cell r="BG239">
            <v>41816</v>
          </cell>
          <cell r="BH239">
            <v>41724</v>
          </cell>
          <cell r="BI239">
            <v>288900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4000</v>
          </cell>
          <cell r="BQ239">
            <v>1</v>
          </cell>
          <cell r="BR239" t="str">
            <v>HTQ HỒ CHÍ MINH</v>
          </cell>
          <cell r="BS239" t="str">
            <v>Fulltime</v>
          </cell>
          <cell r="BT239" t="str">
            <v>Quán Big C Cộng Hòa</v>
          </cell>
          <cell r="BU239" t="str">
            <v>NV. Pha Chế</v>
          </cell>
          <cell r="BV239" t="str">
            <v>1 HẠT</v>
          </cell>
          <cell r="BW239" t="str">
            <v>ĐH</v>
          </cell>
          <cell r="BX239" t="str">
            <v>QUẢN TRỊ KINH DOANH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 t="str">
            <v>PANDORA</v>
          </cell>
          <cell r="CJ239" t="str">
            <v>NHÂN VIÊN PHA CHẾ</v>
          </cell>
          <cell r="CK239">
            <v>0</v>
          </cell>
          <cell r="CL239">
            <v>0</v>
          </cell>
          <cell r="CM239" t="str">
            <v>ĐỘC THÂN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 t="e">
            <v>#N/A</v>
          </cell>
          <cell r="DB239">
            <v>0</v>
          </cell>
        </row>
        <row r="240">
          <cell r="B240" t="str">
            <v>EQQ102043</v>
          </cell>
          <cell r="C240" t="str">
            <v>VŨ THỊ LÂM OANH</v>
          </cell>
          <cell r="D240" t="str">
            <v>NỮ</v>
          </cell>
          <cell r="E240">
            <v>41598</v>
          </cell>
          <cell r="F240" t="str">
            <v>274 VTS</v>
          </cell>
          <cell r="G240" t="str">
            <v>NHÂN VIÊN PHỤC VỤ</v>
          </cell>
          <cell r="H240">
            <v>30</v>
          </cell>
          <cell r="I240">
            <v>10</v>
          </cell>
          <cell r="J240">
            <v>1995</v>
          </cell>
          <cell r="K240">
            <v>35002</v>
          </cell>
          <cell r="L240" t="str">
            <v>LÂM ĐỒNG</v>
          </cell>
          <cell r="M240" t="str">
            <v>HÀ NỘI</v>
          </cell>
          <cell r="N240" t="str">
            <v>251008688</v>
          </cell>
          <cell r="O240">
            <v>40846</v>
          </cell>
          <cell r="P240" t="str">
            <v>LÂM ĐỒNG</v>
          </cell>
          <cell r="Q240" t="str">
            <v>KINH</v>
          </cell>
          <cell r="R240" t="str">
            <v>KHÔNG</v>
          </cell>
          <cell r="S240" t="str">
            <v>THÔN NAM HÀ, NAM HÀ, LÂM HÀ, LÂM ĐỒNG</v>
          </cell>
          <cell r="T240" t="str">
            <v>LÂM ĐỒNG</v>
          </cell>
          <cell r="U240" t="str">
            <v>37 ĐƯỜNG SỐ 4, CƯ XÁ ĐÔ THÀNH, P. 4, Q. 3, TP. HCM</v>
          </cell>
          <cell r="V240" t="str">
            <v>TP. HCM</v>
          </cell>
          <cell r="W240" t="str">
            <v>37 ĐƯỜNG SỐ 4, CƯ XÁ ĐÔ THÀNH, P. 4, Q. 3, TP. HCM</v>
          </cell>
          <cell r="X240" t="str">
            <v>01687834869</v>
          </cell>
          <cell r="Y240" t="str">
            <v>0421000439071</v>
          </cell>
          <cell r="Z240" t="str">
            <v>VIETCOMBANK</v>
          </cell>
          <cell r="AA240" t="str">
            <v>101094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41816</v>
          </cell>
          <cell r="AT240">
            <v>0</v>
          </cell>
          <cell r="AU240">
            <v>0</v>
          </cell>
          <cell r="AV240">
            <v>41891</v>
          </cell>
          <cell r="AW240">
            <v>41816</v>
          </cell>
          <cell r="AX240">
            <v>0</v>
          </cell>
          <cell r="AY240">
            <v>0</v>
          </cell>
          <cell r="AZ240">
            <v>41891</v>
          </cell>
          <cell r="BA240">
            <v>0</v>
          </cell>
          <cell r="BB240">
            <v>41891</v>
          </cell>
          <cell r="BC240">
            <v>41816</v>
          </cell>
          <cell r="BD240" t="str">
            <v>2 HẠT</v>
          </cell>
          <cell r="BE240" t="str">
            <v>12/12</v>
          </cell>
          <cell r="BF240">
            <v>41891</v>
          </cell>
          <cell r="BG240">
            <v>41816</v>
          </cell>
          <cell r="BH240">
            <v>41724</v>
          </cell>
          <cell r="BI240">
            <v>288900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4000</v>
          </cell>
          <cell r="BQ240">
            <v>1</v>
          </cell>
          <cell r="BR240" t="str">
            <v>HTQ HỒ CHÍ MINH</v>
          </cell>
          <cell r="BS240" t="str">
            <v>Fulltime</v>
          </cell>
          <cell r="BT240" t="str">
            <v>Quán 274 Võ Thị Sáu</v>
          </cell>
          <cell r="BU240" t="str">
            <v>NV. Phục Vụ</v>
          </cell>
          <cell r="BV240" t="str">
            <v>2 HẠT</v>
          </cell>
          <cell r="BW240" t="str">
            <v>12/12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 t="str">
            <v>274 VTS</v>
          </cell>
          <cell r="CJ240" t="str">
            <v>NHÂN VIÊN PHỤC VỤ</v>
          </cell>
          <cell r="CK240">
            <v>0</v>
          </cell>
          <cell r="CL240">
            <v>0</v>
          </cell>
          <cell r="CM240" t="str">
            <v>ĐỘC THÂN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 t="e">
            <v>#N/A</v>
          </cell>
          <cell r="DB240">
            <v>0</v>
          </cell>
        </row>
        <row r="241">
          <cell r="B241" t="str">
            <v>EVV6000198</v>
          </cell>
          <cell r="C241" t="str">
            <v>NGUYỄN THÚY ANH</v>
          </cell>
          <cell r="D241" t="str">
            <v>NỮ</v>
          </cell>
          <cell r="E241">
            <v>41604</v>
          </cell>
          <cell r="F241" t="str">
            <v>PHÒNG KẾ TOÁN</v>
          </cell>
          <cell r="G241" t="str">
            <v>KẾ TOÁN CÔNG NỢ</v>
          </cell>
          <cell r="H241">
            <v>14</v>
          </cell>
          <cell r="I241">
            <v>8</v>
          </cell>
          <cell r="J241">
            <v>1987</v>
          </cell>
          <cell r="K241">
            <v>32003</v>
          </cell>
          <cell r="L241" t="str">
            <v>TP. HCM</v>
          </cell>
          <cell r="M241" t="str">
            <v>HÀ TÂY</v>
          </cell>
          <cell r="N241" t="str">
            <v>024364017</v>
          </cell>
          <cell r="O241">
            <v>41368</v>
          </cell>
          <cell r="P241" t="str">
            <v>TP. HCM</v>
          </cell>
          <cell r="Q241" t="str">
            <v>KINH</v>
          </cell>
          <cell r="R241" t="str">
            <v>THIÊN CHÚA</v>
          </cell>
          <cell r="S241" t="str">
            <v>12/133 THỐNG NHẤT, P. 15, Q. GÒ VẤP, TP. HCM</v>
          </cell>
          <cell r="T241" t="str">
            <v>TP. HCM</v>
          </cell>
          <cell r="U241" t="str">
            <v>12/133 THỐNG NHẤT, P. 15, Q. GÒ VẤP, TP. HCM</v>
          </cell>
          <cell r="V241" t="str">
            <v>TP. HCM</v>
          </cell>
          <cell r="W241" t="str">
            <v>0839162065</v>
          </cell>
          <cell r="X241" t="str">
            <v>0902670239</v>
          </cell>
          <cell r="Y241" t="str">
            <v>0331000425147</v>
          </cell>
          <cell r="Z241" t="str">
            <v>VIETCOMBANK</v>
          </cell>
          <cell r="AA241" t="str">
            <v>9005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41604</v>
          </cell>
          <cell r="AI241">
            <v>41969</v>
          </cell>
          <cell r="AJ241">
            <v>0</v>
          </cell>
          <cell r="AK241" t="str">
            <v>01 NĂM</v>
          </cell>
          <cell r="AL241" t="str">
            <v>01 NĂM</v>
          </cell>
          <cell r="AM241">
            <v>0</v>
          </cell>
          <cell r="AN241">
            <v>41969</v>
          </cell>
          <cell r="AO241">
            <v>42333</v>
          </cell>
          <cell r="AP241">
            <v>0</v>
          </cell>
          <cell r="AQ241">
            <v>0</v>
          </cell>
          <cell r="AR241">
            <v>41244</v>
          </cell>
          <cell r="AS241" t="str">
            <v>7910115349</v>
          </cell>
          <cell r="AT241" t="str">
            <v>DN7793530600767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 t="str">
            <v>ĐH</v>
          </cell>
          <cell r="BF241">
            <v>0</v>
          </cell>
          <cell r="BG241">
            <v>0</v>
          </cell>
          <cell r="BH241">
            <v>41785</v>
          </cell>
          <cell r="BI241">
            <v>2889000</v>
          </cell>
          <cell r="BJ241">
            <v>151100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25000</v>
          </cell>
          <cell r="BP241">
            <v>120000</v>
          </cell>
          <cell r="BQ241">
            <v>1</v>
          </cell>
          <cell r="BR241" t="str">
            <v>VP HỒ CHÍ MINH</v>
          </cell>
          <cell r="BS241" t="str">
            <v>Fulltime</v>
          </cell>
          <cell r="BT241" t="str">
            <v>Phòng Kế Toán</v>
          </cell>
          <cell r="BU241" t="str">
            <v>Kế Toán Công Nợ</v>
          </cell>
          <cell r="BV241">
            <v>0</v>
          </cell>
          <cell r="BW241" t="str">
            <v>ĐH</v>
          </cell>
          <cell r="BX241" t="str">
            <v>KẾ TOÁN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 t="str">
            <v>PHÒNG KẾ TOÁN</v>
          </cell>
          <cell r="CJ241" t="str">
            <v>KẾ TOÁN CÔNG NỢ</v>
          </cell>
          <cell r="CK241">
            <v>0</v>
          </cell>
          <cell r="CL241">
            <v>0</v>
          </cell>
          <cell r="CM241" t="str">
            <v>ĐỘC THÂN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 t="e">
            <v>#N/A</v>
          </cell>
          <cell r="DB241">
            <v>0</v>
          </cell>
        </row>
        <row r="242">
          <cell r="B242" t="str">
            <v>EQQ102064</v>
          </cell>
          <cell r="C242" t="str">
            <v>TÔ QUỐC VINH</v>
          </cell>
          <cell r="D242" t="str">
            <v>NAM</v>
          </cell>
          <cell r="E242">
            <v>41604</v>
          </cell>
          <cell r="F242" t="str">
            <v>QUÁN BIG C BÌNH DƯƠNG</v>
          </cell>
          <cell r="G242" t="str">
            <v>NHÂN VIÊN PHỤC VỤ</v>
          </cell>
          <cell r="H242">
            <v>20</v>
          </cell>
          <cell r="I242">
            <v>12</v>
          </cell>
          <cell r="J242">
            <v>1994</v>
          </cell>
          <cell r="K242">
            <v>34688</v>
          </cell>
          <cell r="L242" t="str">
            <v>PHÚ YÊN</v>
          </cell>
          <cell r="M242" t="str">
            <v>PHÚ YÊN</v>
          </cell>
          <cell r="N242" t="str">
            <v>221375961</v>
          </cell>
          <cell r="O242">
            <v>40861</v>
          </cell>
          <cell r="P242" t="str">
            <v>PHÚ YÊN</v>
          </cell>
          <cell r="Q242" t="str">
            <v>KINH</v>
          </cell>
          <cell r="R242" t="str">
            <v>KHÔNG</v>
          </cell>
          <cell r="S242" t="str">
            <v>PHÚ MỸ, AN DÂN, TUY AN, PHÚ YÊN</v>
          </cell>
          <cell r="T242" t="str">
            <v>PHÚ YÊN</v>
          </cell>
          <cell r="U242" t="str">
            <v>PHÚ LỢI, THỦ DẦU MỘT, BÌNH DƯƠNG</v>
          </cell>
          <cell r="V242" t="str">
            <v>BÌNH DƯƠNG</v>
          </cell>
          <cell r="W242" t="str">
            <v>PHÚ LỢI, THỦ DẦU MỘT, BÌNH DƯƠNG</v>
          </cell>
          <cell r="X242" t="str">
            <v>0962878237</v>
          </cell>
          <cell r="Y242" t="str">
            <v>0281000336638</v>
          </cell>
          <cell r="Z242" t="str">
            <v>VIETCOMBANK</v>
          </cell>
          <cell r="AA242" t="str">
            <v>50002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41816</v>
          </cell>
          <cell r="AT242">
            <v>0</v>
          </cell>
          <cell r="AU242">
            <v>0</v>
          </cell>
          <cell r="AV242">
            <v>41891</v>
          </cell>
          <cell r="AW242">
            <v>41816</v>
          </cell>
          <cell r="AX242">
            <v>0</v>
          </cell>
          <cell r="AY242">
            <v>0</v>
          </cell>
          <cell r="AZ242">
            <v>41891</v>
          </cell>
          <cell r="BA242">
            <v>0</v>
          </cell>
          <cell r="BB242">
            <v>41891</v>
          </cell>
          <cell r="BC242">
            <v>41816</v>
          </cell>
          <cell r="BD242" t="str">
            <v>1 HẠT</v>
          </cell>
          <cell r="BE242" t="str">
            <v>12/12</v>
          </cell>
          <cell r="BF242">
            <v>41891</v>
          </cell>
          <cell r="BG242">
            <v>41816</v>
          </cell>
          <cell r="BH242">
            <v>0</v>
          </cell>
          <cell r="BI242">
            <v>0</v>
          </cell>
          <cell r="BJ242">
            <v>1200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1</v>
          </cell>
          <cell r="BR242" t="str">
            <v>CN BÌNH DƯƠNG</v>
          </cell>
          <cell r="BS242" t="str">
            <v>Partime</v>
          </cell>
          <cell r="BT242" t="str">
            <v>Quán Big C Bình Dương</v>
          </cell>
          <cell r="BU242" t="str">
            <v>NV. Phục Vụ</v>
          </cell>
          <cell r="BV242" t="str">
            <v>1 HẠT</v>
          </cell>
          <cell r="BW242" t="str">
            <v>12/1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 t="str">
            <v>QUÁN BIG C BÌNH DƯƠNG</v>
          </cell>
          <cell r="CJ242" t="str">
            <v>NHÂN VIÊN PHỤC VỤ</v>
          </cell>
          <cell r="CK242">
            <v>0</v>
          </cell>
          <cell r="CL242">
            <v>0</v>
          </cell>
          <cell r="CM242" t="str">
            <v>ĐỘC THÂN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 t="e">
            <v>#N/A</v>
          </cell>
          <cell r="DB242">
            <v>0</v>
          </cell>
        </row>
        <row r="243">
          <cell r="B243" t="str">
            <v>EQQ102073</v>
          </cell>
          <cell r="C243" t="str">
            <v>THẠCH NGỌC BẢO CHÂU</v>
          </cell>
          <cell r="D243" t="str">
            <v>NỮ</v>
          </cell>
          <cell r="E243">
            <v>41629</v>
          </cell>
          <cell r="F243" t="str">
            <v>10B TVL - NQ</v>
          </cell>
          <cell r="G243" t="str">
            <v>NHÂN VIÊN PHỤC VỤ</v>
          </cell>
          <cell r="H243">
            <v>21</v>
          </cell>
          <cell r="I243">
            <v>12</v>
          </cell>
          <cell r="J243">
            <v>1995</v>
          </cell>
          <cell r="K243">
            <v>35054</v>
          </cell>
          <cell r="L243" t="str">
            <v>TP. HCM</v>
          </cell>
          <cell r="M243" t="str">
            <v>KHÁNH HÒA</v>
          </cell>
          <cell r="N243" t="str">
            <v>025673050</v>
          </cell>
          <cell r="O243">
            <v>41240</v>
          </cell>
          <cell r="P243" t="str">
            <v>TP. HCM</v>
          </cell>
          <cell r="Q243" t="str">
            <v xml:space="preserve">KINH </v>
          </cell>
          <cell r="R243" t="str">
            <v>THIÊN CHÚA</v>
          </cell>
          <cell r="S243" t="str">
            <v>1.15 LÔ A, CC ĐƯỜNG SỐ 23, TỔ 59, KP 5, P. HIỆP BÌNH CHÁNH, Q. THỦ ĐỨC, TP. HCM</v>
          </cell>
          <cell r="T243" t="str">
            <v>TP. HCM</v>
          </cell>
          <cell r="U243" t="str">
            <v>1.15 LÔ A, CC ĐƯỜNG SỐ 23, TỔ 59, KP 5, P. HIỆP BÌNH CHÁNH, Q. THỦ ĐỨC, TP. HCM</v>
          </cell>
          <cell r="V243" t="str">
            <v>TP. HCM</v>
          </cell>
          <cell r="W243" t="str">
            <v>1.15 LÔ A, CC ĐƯỜNG SỐ 23, TỔ 59, KP 5, P. HIỆP BÌNH CHÁNH, Q. THỦ ĐỨC, TP. HCM</v>
          </cell>
          <cell r="X243" t="str">
            <v>01228707614</v>
          </cell>
          <cell r="Y243" t="str">
            <v>0531002471865</v>
          </cell>
          <cell r="Z243" t="str">
            <v>VIETCOMBANK</v>
          </cell>
          <cell r="AA243" t="str">
            <v>101118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41816</v>
          </cell>
          <cell r="AT243">
            <v>0</v>
          </cell>
          <cell r="AU243">
            <v>0</v>
          </cell>
          <cell r="AV243">
            <v>41891</v>
          </cell>
          <cell r="AW243">
            <v>41816</v>
          </cell>
          <cell r="AX243">
            <v>0</v>
          </cell>
          <cell r="AY243">
            <v>0</v>
          </cell>
          <cell r="AZ243">
            <v>41891</v>
          </cell>
          <cell r="BA243">
            <v>0</v>
          </cell>
          <cell r="BB243">
            <v>41891</v>
          </cell>
          <cell r="BC243">
            <v>41816</v>
          </cell>
          <cell r="BD243" t="str">
            <v>1 HẠT</v>
          </cell>
          <cell r="BE243" t="str">
            <v>12/12</v>
          </cell>
          <cell r="BF243">
            <v>41891</v>
          </cell>
          <cell r="BG243">
            <v>41816</v>
          </cell>
          <cell r="BH243">
            <v>0</v>
          </cell>
          <cell r="BI243">
            <v>0</v>
          </cell>
          <cell r="BJ243">
            <v>1200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1</v>
          </cell>
          <cell r="BR243" t="str">
            <v>HTQ HỒ CHÍ MINH</v>
          </cell>
          <cell r="BS243" t="str">
            <v>Partime</v>
          </cell>
          <cell r="BT243" t="str">
            <v>Quán 10B TVL- Nhượng Quyền</v>
          </cell>
          <cell r="BU243" t="str">
            <v>NV. Phục Vụ</v>
          </cell>
          <cell r="BV243" t="str">
            <v>1 HẠT</v>
          </cell>
          <cell r="BW243" t="str">
            <v>12/1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41944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 t="str">
            <v>10B TVL - NQ</v>
          </cell>
          <cell r="CJ243" t="str">
            <v>NHÂN VIÊN PHỤC VỤ</v>
          </cell>
          <cell r="CK243">
            <v>0</v>
          </cell>
          <cell r="CL243">
            <v>0</v>
          </cell>
          <cell r="CM243" t="str">
            <v>ĐỘC THÂN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 t="e">
            <v>#N/A</v>
          </cell>
          <cell r="DB243">
            <v>0</v>
          </cell>
        </row>
        <row r="244">
          <cell r="B244" t="str">
            <v>EQQ102080</v>
          </cell>
          <cell r="C244" t="str">
            <v>HUỲNH TUẤN CƯỜNG</v>
          </cell>
          <cell r="D244" t="str">
            <v>NAM</v>
          </cell>
          <cell r="E244">
            <v>41644</v>
          </cell>
          <cell r="F244" t="str">
            <v>44 HH</v>
          </cell>
          <cell r="G244" t="str">
            <v>NHÂN VIÊN PHA CHẾ</v>
          </cell>
          <cell r="H244">
            <v>4</v>
          </cell>
          <cell r="I244">
            <v>7</v>
          </cell>
          <cell r="J244">
            <v>1992</v>
          </cell>
          <cell r="K244">
            <v>33789</v>
          </cell>
          <cell r="L244" t="str">
            <v>TP. HCM</v>
          </cell>
          <cell r="M244" t="str">
            <v>TP. HCM</v>
          </cell>
          <cell r="N244" t="str">
            <v>024585113</v>
          </cell>
          <cell r="O244">
            <v>40821</v>
          </cell>
          <cell r="P244" t="str">
            <v>TP. HCM</v>
          </cell>
          <cell r="Q244" t="str">
            <v xml:space="preserve">KINH </v>
          </cell>
          <cell r="R244" t="str">
            <v>KHÔNG</v>
          </cell>
          <cell r="S244" t="str">
            <v>73C LÊ QUANG SUNG, P. 2, Q. 6, TP. HCM</v>
          </cell>
          <cell r="T244" t="str">
            <v>TP. HCM</v>
          </cell>
          <cell r="U244" t="str">
            <v>73C LÊ QUANG SUNG, P. 2, Q. 6, TP. HCM</v>
          </cell>
          <cell r="V244" t="str">
            <v>TP. HCM</v>
          </cell>
          <cell r="W244" t="str">
            <v>73C LÊ QUANG SUNG, P. 2, Q. 6, TP. HCM</v>
          </cell>
          <cell r="X244" t="str">
            <v>0972024896</v>
          </cell>
          <cell r="Y244" t="str">
            <v>0251002678321</v>
          </cell>
          <cell r="Z244" t="str">
            <v>VIETCOMBANK</v>
          </cell>
          <cell r="AA244" t="str">
            <v>101125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41644</v>
          </cell>
          <cell r="AS244">
            <v>41816</v>
          </cell>
          <cell r="AT244">
            <v>0</v>
          </cell>
          <cell r="AU244">
            <v>0</v>
          </cell>
          <cell r="AV244">
            <v>41644</v>
          </cell>
          <cell r="AW244">
            <v>41816</v>
          </cell>
          <cell r="AX244">
            <v>0</v>
          </cell>
          <cell r="AY244">
            <v>0</v>
          </cell>
          <cell r="AZ244">
            <v>41891</v>
          </cell>
          <cell r="BA244">
            <v>0</v>
          </cell>
          <cell r="BB244">
            <v>41891</v>
          </cell>
          <cell r="BC244">
            <v>41816</v>
          </cell>
          <cell r="BD244">
            <v>0</v>
          </cell>
          <cell r="BE244" t="str">
            <v>12/12</v>
          </cell>
          <cell r="BF244">
            <v>41891</v>
          </cell>
          <cell r="BG244">
            <v>41816</v>
          </cell>
          <cell r="BH244">
            <v>0</v>
          </cell>
          <cell r="BI244">
            <v>0</v>
          </cell>
          <cell r="BJ244">
            <v>1200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1</v>
          </cell>
          <cell r="BR244" t="str">
            <v>HTQ HỒ CHÍ MINH</v>
          </cell>
          <cell r="BS244" t="str">
            <v>Partime</v>
          </cell>
          <cell r="BT244" t="str">
            <v>Quán 44 Hoa Hồng</v>
          </cell>
          <cell r="BU244" t="str">
            <v>NV. Pha Chế</v>
          </cell>
          <cell r="BV244">
            <v>0</v>
          </cell>
          <cell r="BW244" t="str">
            <v>12/1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41938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 t="str">
            <v>44 HH</v>
          </cell>
          <cell r="CJ244" t="str">
            <v>NHÂN VIÊN PHA CHẾ</v>
          </cell>
          <cell r="CK244">
            <v>0</v>
          </cell>
          <cell r="CL244">
            <v>0</v>
          </cell>
          <cell r="CM244" t="str">
            <v>ĐỘC THÂN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 t="e">
            <v>#N/A</v>
          </cell>
          <cell r="DB244">
            <v>0</v>
          </cell>
        </row>
        <row r="245">
          <cell r="B245" t="str">
            <v>EQQ102081</v>
          </cell>
          <cell r="C245" t="str">
            <v>VŨ KHẮC DUY</v>
          </cell>
          <cell r="D245" t="str">
            <v>NAM</v>
          </cell>
          <cell r="E245">
            <v>41672</v>
          </cell>
          <cell r="F245" t="str">
            <v>QUÁN BIG C BÌNH DƯƠNG</v>
          </cell>
          <cell r="G245" t="str">
            <v>NHÂN VIÊN PHỤC VỤ</v>
          </cell>
          <cell r="H245">
            <v>4</v>
          </cell>
          <cell r="I245">
            <v>11</v>
          </cell>
          <cell r="J245">
            <v>1994</v>
          </cell>
          <cell r="K245">
            <v>34642</v>
          </cell>
          <cell r="L245" t="str">
            <v>LÂM ĐỒNG</v>
          </cell>
          <cell r="M245" t="str">
            <v>THANH HÓA</v>
          </cell>
          <cell r="N245" t="str">
            <v>250942997</v>
          </cell>
          <cell r="O245">
            <v>40381</v>
          </cell>
          <cell r="P245" t="str">
            <v>LÂM ĐỒNG</v>
          </cell>
          <cell r="Q245" t="str">
            <v xml:space="preserve">KINH </v>
          </cell>
          <cell r="R245" t="str">
            <v>KHÔNG</v>
          </cell>
          <cell r="S245" t="str">
            <v>THÔN 4, TÀ NUNG, ĐÀ LẠT, LÂM ĐỒNG</v>
          </cell>
          <cell r="T245" t="str">
            <v>LÂM ĐỒNG</v>
          </cell>
          <cell r="U245" t="str">
            <v>62/8 KP 3, P. PHÚ LỢI, THỦ DẦU MỘT, BÌNH DƯƠNG</v>
          </cell>
          <cell r="V245" t="str">
            <v>BÌNH DƯƠNG</v>
          </cell>
          <cell r="W245" t="str">
            <v>62/8 KP 3, P. PHÚ LỢI, THỦ DẦU MỘT, BÌNH DƯƠNG</v>
          </cell>
          <cell r="X245" t="str">
            <v>0928 616689</v>
          </cell>
          <cell r="Y245" t="str">
            <v>0281000329577</v>
          </cell>
          <cell r="Z245" t="str">
            <v>VIETCOMBANK</v>
          </cell>
          <cell r="AA245" t="str">
            <v>50002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41672</v>
          </cell>
          <cell r="AS245">
            <v>41816</v>
          </cell>
          <cell r="AT245">
            <v>0</v>
          </cell>
          <cell r="AU245">
            <v>0</v>
          </cell>
          <cell r="AV245">
            <v>41672</v>
          </cell>
          <cell r="AW245">
            <v>41816</v>
          </cell>
          <cell r="AX245">
            <v>0</v>
          </cell>
          <cell r="AY245">
            <v>0</v>
          </cell>
          <cell r="AZ245">
            <v>41891</v>
          </cell>
          <cell r="BA245">
            <v>0</v>
          </cell>
          <cell r="BB245">
            <v>41891</v>
          </cell>
          <cell r="BC245">
            <v>41816</v>
          </cell>
          <cell r="BD245" t="str">
            <v>1 HẠT</v>
          </cell>
          <cell r="BE245" t="str">
            <v>12/12</v>
          </cell>
          <cell r="BF245">
            <v>41891</v>
          </cell>
          <cell r="BG245">
            <v>41816</v>
          </cell>
          <cell r="BH245">
            <v>0</v>
          </cell>
          <cell r="BI245">
            <v>0</v>
          </cell>
          <cell r="BJ245">
            <v>1200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1</v>
          </cell>
          <cell r="BR245" t="str">
            <v>CN BÌNH DƯƠNG</v>
          </cell>
          <cell r="BS245" t="str">
            <v>Partime</v>
          </cell>
          <cell r="BT245" t="str">
            <v>Quán Big C Bình Dương</v>
          </cell>
          <cell r="BU245" t="str">
            <v>NV. Phục Vụ</v>
          </cell>
          <cell r="BV245" t="str">
            <v>1 HẠT</v>
          </cell>
          <cell r="BW245" t="str">
            <v>12/12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 t="str">
            <v>QUÁN BIG C BÌNH DƯƠNG</v>
          </cell>
          <cell r="CJ245" t="str">
            <v>NHÂN VIÊN PHỤC VỤ</v>
          </cell>
          <cell r="CK245">
            <v>0</v>
          </cell>
          <cell r="CL245">
            <v>0</v>
          </cell>
          <cell r="CM245" t="str">
            <v>ĐỘC THÂN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 t="e">
            <v>#N/A</v>
          </cell>
          <cell r="DB245">
            <v>0</v>
          </cell>
        </row>
        <row r="246">
          <cell r="B246" t="str">
            <v>EQQ102089</v>
          </cell>
          <cell r="C246" t="str">
            <v>TẠ NGỌC DŨNG</v>
          </cell>
          <cell r="D246" t="str">
            <v>NAM</v>
          </cell>
          <cell r="E246">
            <v>41678</v>
          </cell>
          <cell r="F246" t="str">
            <v>02 SĐ</v>
          </cell>
          <cell r="G246" t="str">
            <v>NHÂN VIÊN PHỤC VỤ</v>
          </cell>
          <cell r="H246">
            <v>10</v>
          </cell>
          <cell r="I246">
            <v>4</v>
          </cell>
          <cell r="J246">
            <v>1994</v>
          </cell>
          <cell r="K246">
            <v>34434</v>
          </cell>
          <cell r="L246" t="str">
            <v>QUẢNG NGÃI</v>
          </cell>
          <cell r="M246" t="str">
            <v>QUẢNG NGÃI</v>
          </cell>
          <cell r="N246" t="str">
            <v>025318679</v>
          </cell>
          <cell r="O246">
            <v>40361</v>
          </cell>
          <cell r="P246" t="str">
            <v>TP. HCM</v>
          </cell>
          <cell r="Q246" t="str">
            <v xml:space="preserve">KINH </v>
          </cell>
          <cell r="R246" t="str">
            <v>KHÔNG</v>
          </cell>
          <cell r="S246" t="str">
            <v>133/26/34 HÒA BÌNH, P. HIỆP TÂN, Q. TÂN PHÚ, TP. HCM</v>
          </cell>
          <cell r="T246" t="str">
            <v>TP. HCM</v>
          </cell>
          <cell r="U246" t="str">
            <v>133/26/34 HÒA BÌNH, P. HIỆP TÂN, Q. TÂN PHÚ, TP. HCM</v>
          </cell>
          <cell r="V246" t="str">
            <v>TP. HCM</v>
          </cell>
          <cell r="W246" t="str">
            <v>133/26/34 HÒA BÌNH, P. HIỆP TÂN, Q. TÂN PHÚ, TP. HCM</v>
          </cell>
          <cell r="X246" t="str">
            <v>01672961148</v>
          </cell>
          <cell r="Y246" t="str">
            <v>0071000861378</v>
          </cell>
          <cell r="Z246" t="str">
            <v>VIETCOMBANK</v>
          </cell>
          <cell r="AA246" t="str">
            <v>10113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41678</v>
          </cell>
          <cell r="AS246">
            <v>41816</v>
          </cell>
          <cell r="AT246">
            <v>0</v>
          </cell>
          <cell r="AU246">
            <v>0</v>
          </cell>
          <cell r="AV246">
            <v>41678</v>
          </cell>
          <cell r="AW246">
            <v>41816</v>
          </cell>
          <cell r="AX246">
            <v>0</v>
          </cell>
          <cell r="AY246">
            <v>0</v>
          </cell>
          <cell r="AZ246">
            <v>41891</v>
          </cell>
          <cell r="BA246">
            <v>0</v>
          </cell>
          <cell r="BB246">
            <v>41891</v>
          </cell>
          <cell r="BC246">
            <v>41816</v>
          </cell>
          <cell r="BD246" t="str">
            <v>1 HẠT</v>
          </cell>
          <cell r="BE246" t="str">
            <v>12/12</v>
          </cell>
          <cell r="BF246">
            <v>41891</v>
          </cell>
          <cell r="BG246">
            <v>41816</v>
          </cell>
          <cell r="BH246">
            <v>0</v>
          </cell>
          <cell r="BI246">
            <v>0</v>
          </cell>
          <cell r="BJ246">
            <v>1200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</v>
          </cell>
          <cell r="BR246" t="str">
            <v>HTQ HỒ CHÍ MINH</v>
          </cell>
          <cell r="BS246" t="str">
            <v>Partime</v>
          </cell>
          <cell r="BT246" t="str">
            <v>Quán 02 Sông Đà</v>
          </cell>
          <cell r="BU246" t="str">
            <v>NV. Phục Vụ</v>
          </cell>
          <cell r="BV246" t="str">
            <v>1 HẠT</v>
          </cell>
          <cell r="BW246" t="str">
            <v>12/12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 t="str">
            <v>02 SĐ</v>
          </cell>
          <cell r="CJ246" t="str">
            <v>NHÂN VIÊN PHỤC VỤ</v>
          </cell>
          <cell r="CK246">
            <v>0</v>
          </cell>
          <cell r="CL246">
            <v>0</v>
          </cell>
          <cell r="CM246" t="str">
            <v>ĐỘC THÂN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 t="e">
            <v>#N/A</v>
          </cell>
          <cell r="DB246">
            <v>0</v>
          </cell>
        </row>
        <row r="247">
          <cell r="B247" t="str">
            <v>EQQ102091</v>
          </cell>
          <cell r="C247" t="str">
            <v>HOÀNG NGỌC TÚ</v>
          </cell>
          <cell r="D247" t="str">
            <v>NAM</v>
          </cell>
          <cell r="E247">
            <v>41687</v>
          </cell>
          <cell r="F247" t="str">
            <v>19B PNT</v>
          </cell>
          <cell r="G247" t="str">
            <v>NHÂN VIÊN PHỤC VỤ</v>
          </cell>
          <cell r="H247">
            <v>8</v>
          </cell>
          <cell r="I247">
            <v>9</v>
          </cell>
          <cell r="J247">
            <v>1992</v>
          </cell>
          <cell r="K247">
            <v>33855</v>
          </cell>
          <cell r="L247" t="str">
            <v>NINH THUẬN</v>
          </cell>
          <cell r="M247" t="str">
            <v>THÁI BÌNH</v>
          </cell>
          <cell r="N247" t="str">
            <v>025092340</v>
          </cell>
          <cell r="O247">
            <v>39974</v>
          </cell>
          <cell r="P247" t="str">
            <v>TP. HCM</v>
          </cell>
          <cell r="Q247" t="str">
            <v xml:space="preserve">KINH </v>
          </cell>
          <cell r="R247" t="str">
            <v>KHÔNG</v>
          </cell>
          <cell r="S247" t="str">
            <v>835/18P TRẦN HƯNG ĐẠO, P. 1, Q. 5, TP. HCM</v>
          </cell>
          <cell r="T247" t="str">
            <v>TP. HCM</v>
          </cell>
          <cell r="U247" t="str">
            <v>835/18P TRẦN HƯNG ĐẠO, P. 1, Q. 5, TP. HCM</v>
          </cell>
          <cell r="V247" t="str">
            <v>TP. HCM</v>
          </cell>
          <cell r="W247" t="str">
            <v>835/18P TRẦN HƯNG ĐẠO, P. 1, Q. 5, TP. HCM</v>
          </cell>
          <cell r="X247" t="str">
            <v>TP. HCM</v>
          </cell>
          <cell r="Y247" t="str">
            <v>0071000861100</v>
          </cell>
          <cell r="Z247" t="str">
            <v>VIETCOMBANK</v>
          </cell>
          <cell r="AA247" t="str">
            <v>101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41687</v>
          </cell>
          <cell r="AS247">
            <v>41816</v>
          </cell>
          <cell r="AT247">
            <v>0</v>
          </cell>
          <cell r="AU247">
            <v>0</v>
          </cell>
          <cell r="AV247">
            <v>41687</v>
          </cell>
          <cell r="AW247">
            <v>41816</v>
          </cell>
          <cell r="AX247">
            <v>0</v>
          </cell>
          <cell r="AY247">
            <v>0</v>
          </cell>
          <cell r="AZ247">
            <v>41891</v>
          </cell>
          <cell r="BA247">
            <v>0</v>
          </cell>
          <cell r="BB247">
            <v>41891</v>
          </cell>
          <cell r="BC247">
            <v>41816</v>
          </cell>
          <cell r="BD247">
            <v>0</v>
          </cell>
          <cell r="BE247" t="str">
            <v>12/12</v>
          </cell>
          <cell r="BF247">
            <v>41891</v>
          </cell>
          <cell r="BG247">
            <v>41816</v>
          </cell>
          <cell r="BH247">
            <v>0</v>
          </cell>
          <cell r="BI247">
            <v>0</v>
          </cell>
          <cell r="BJ247">
            <v>1200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1</v>
          </cell>
          <cell r="BR247" t="str">
            <v>HTQ HỒ CHÍ MINH</v>
          </cell>
          <cell r="BS247" t="str">
            <v>Partime</v>
          </cell>
          <cell r="BT247" t="str">
            <v>Quán 19B-Phạm Ngọc Thạch</v>
          </cell>
          <cell r="BU247" t="str">
            <v>NV. Phục Vụ</v>
          </cell>
          <cell r="BV247">
            <v>0</v>
          </cell>
          <cell r="BW247" t="str">
            <v>12/12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41969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 t="str">
            <v>19B PNT</v>
          </cell>
          <cell r="CJ247" t="str">
            <v>NHÂN VIÊN PHỤC VỤ</v>
          </cell>
          <cell r="CK247">
            <v>0</v>
          </cell>
          <cell r="CL247">
            <v>0</v>
          </cell>
          <cell r="CM247" t="str">
            <v>ĐỘC THÂN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 t="e">
            <v>#N/A</v>
          </cell>
          <cell r="DB247">
            <v>0</v>
          </cell>
        </row>
        <row r="248">
          <cell r="B248" t="str">
            <v>EQQ102106</v>
          </cell>
          <cell r="C248" t="str">
            <v>PHẠM NGUYỄN YẾN PHƯỢNG</v>
          </cell>
          <cell r="D248" t="str">
            <v>NỮ</v>
          </cell>
          <cell r="E248">
            <v>41678</v>
          </cell>
          <cell r="F248" t="str">
            <v>QUÁN BIG C CẦN THƠ</v>
          </cell>
          <cell r="G248" t="str">
            <v>NHÂN VIÊN PHỤC VỤ</v>
          </cell>
          <cell r="H248">
            <v>25</v>
          </cell>
          <cell r="I248">
            <v>6</v>
          </cell>
          <cell r="J248">
            <v>1994</v>
          </cell>
          <cell r="K248">
            <v>34510</v>
          </cell>
          <cell r="L248" t="str">
            <v>ĐÀ NẴNG</v>
          </cell>
          <cell r="M248" t="str">
            <v>CẦN THƠ</v>
          </cell>
          <cell r="N248" t="str">
            <v>362376639</v>
          </cell>
          <cell r="O248">
            <v>40023</v>
          </cell>
          <cell r="P248" t="str">
            <v>CẦN THƠ</v>
          </cell>
          <cell r="Q248" t="str">
            <v xml:space="preserve">KINH </v>
          </cell>
          <cell r="R248" t="str">
            <v>KHÔNG</v>
          </cell>
          <cell r="S248" t="str">
            <v>YÊN HÀ, CÁI RĂNG, CHÂU THÀNH, CẦN THƠ</v>
          </cell>
          <cell r="T248" t="str">
            <v>CẦN THƠ</v>
          </cell>
          <cell r="U248" t="str">
            <v>380C TRẦN HƯNG ĐẠO, H. LÊ BÌNH, Q. CÁI RĂNG, TP. CẦN THƠ</v>
          </cell>
          <cell r="V248" t="str">
            <v>CẦN THƠ</v>
          </cell>
          <cell r="W248" t="str">
            <v>380C TRẦN HƯNG ĐẠO, H. LÊ BÌNH, Q. CÁI RĂNG, TP. CẦN THƠ</v>
          </cell>
          <cell r="X248" t="str">
            <v>CẦN THƠ</v>
          </cell>
          <cell r="Y248" t="str">
            <v>0111000209699</v>
          </cell>
          <cell r="Z248" t="str">
            <v>VIETCOMBANK</v>
          </cell>
          <cell r="AA248" t="str">
            <v>60003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41678</v>
          </cell>
          <cell r="AS248">
            <v>41816</v>
          </cell>
          <cell r="AT248">
            <v>0</v>
          </cell>
          <cell r="AU248">
            <v>0</v>
          </cell>
          <cell r="AV248">
            <v>41678</v>
          </cell>
          <cell r="AW248">
            <v>41816</v>
          </cell>
          <cell r="AX248">
            <v>0</v>
          </cell>
          <cell r="AY248">
            <v>0</v>
          </cell>
          <cell r="AZ248">
            <v>41891</v>
          </cell>
          <cell r="BA248">
            <v>0</v>
          </cell>
          <cell r="BB248">
            <v>41891</v>
          </cell>
          <cell r="BC248">
            <v>41816</v>
          </cell>
          <cell r="BD248" t="str">
            <v>1 HẠT</v>
          </cell>
          <cell r="BE248" t="str">
            <v>12/12</v>
          </cell>
          <cell r="BF248">
            <v>41891</v>
          </cell>
          <cell r="BG248">
            <v>41816</v>
          </cell>
          <cell r="BH248">
            <v>0</v>
          </cell>
          <cell r="BI248">
            <v>0</v>
          </cell>
          <cell r="BJ248">
            <v>1200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1</v>
          </cell>
          <cell r="BR248" t="str">
            <v>CN CẦN THƠ</v>
          </cell>
          <cell r="BS248" t="str">
            <v>Partime</v>
          </cell>
          <cell r="BT248" t="str">
            <v>Quán Big C Cần Thơ</v>
          </cell>
          <cell r="BU248" t="str">
            <v>NV. Phục Vụ</v>
          </cell>
          <cell r="BV248" t="str">
            <v>1 HẠT</v>
          </cell>
          <cell r="BW248" t="str">
            <v>12/12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41828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 t="str">
            <v>QUÁN BIG C CẦN THƠ</v>
          </cell>
          <cell r="CJ248" t="str">
            <v>NHÂN VIÊN PHỤC VỤ</v>
          </cell>
          <cell r="CK248">
            <v>0</v>
          </cell>
          <cell r="CL248">
            <v>0</v>
          </cell>
          <cell r="CM248" t="str">
            <v>ĐỘC THÂN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 t="e">
            <v>#N/A</v>
          </cell>
          <cell r="DB248">
            <v>0</v>
          </cell>
        </row>
        <row r="249">
          <cell r="B249" t="str">
            <v>EQQ102107</v>
          </cell>
          <cell r="C249" t="str">
            <v>NGUYỄN THỊ TRÚC MAI</v>
          </cell>
          <cell r="D249" t="str">
            <v>NỮ</v>
          </cell>
          <cell r="E249">
            <v>41680</v>
          </cell>
          <cell r="F249" t="str">
            <v>QUÁN 30 - 04 CẦN THƠ</v>
          </cell>
          <cell r="G249" t="str">
            <v>NHÂN VIÊN PHỤC VỤ</v>
          </cell>
          <cell r="H249">
            <v>5</v>
          </cell>
          <cell r="I249">
            <v>9</v>
          </cell>
          <cell r="J249">
            <v>1990</v>
          </cell>
          <cell r="K249">
            <v>33121</v>
          </cell>
          <cell r="L249" t="str">
            <v>HẬU GIANG</v>
          </cell>
          <cell r="M249" t="str">
            <v>CẦN THƠ</v>
          </cell>
          <cell r="N249" t="str">
            <v>362243813</v>
          </cell>
          <cell r="O249">
            <v>38526</v>
          </cell>
          <cell r="P249" t="str">
            <v>CẦN THƠ</v>
          </cell>
          <cell r="Q249" t="str">
            <v xml:space="preserve">KINH </v>
          </cell>
          <cell r="R249" t="str">
            <v>KHÔNG</v>
          </cell>
          <cell r="S249" t="str">
            <v>83/2, KV 1, P. AN BÌNH, Q. NINH KIỀU, TP. CẦN THƠ</v>
          </cell>
          <cell r="T249" t="str">
            <v>CẦN THƠ</v>
          </cell>
          <cell r="U249" t="str">
            <v>83/2, KV 1, P. AN BÌNH, Q. NINH KIỀU, TP. CẦN THƠ</v>
          </cell>
          <cell r="V249" t="str">
            <v>CẦN THƠ</v>
          </cell>
          <cell r="W249" t="str">
            <v>83/2, KV 1, P. AN BÌNH, Q. NINH KIỀU, TP. CẦN THƠ</v>
          </cell>
          <cell r="X249" t="str">
            <v>CẦN THƠ</v>
          </cell>
          <cell r="Y249" t="str">
            <v>0111000192973</v>
          </cell>
          <cell r="Z249" t="str">
            <v>VIETCOMBANK</v>
          </cell>
          <cell r="AA249" t="str">
            <v>60003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41680</v>
          </cell>
          <cell r="AS249">
            <v>41816</v>
          </cell>
          <cell r="AT249">
            <v>0</v>
          </cell>
          <cell r="AU249">
            <v>0</v>
          </cell>
          <cell r="AV249">
            <v>41680</v>
          </cell>
          <cell r="AW249">
            <v>41816</v>
          </cell>
          <cell r="AX249">
            <v>0</v>
          </cell>
          <cell r="AY249">
            <v>0</v>
          </cell>
          <cell r="AZ249">
            <v>41891</v>
          </cell>
          <cell r="BA249">
            <v>0</v>
          </cell>
          <cell r="BB249">
            <v>41891</v>
          </cell>
          <cell r="BC249">
            <v>41816</v>
          </cell>
          <cell r="BD249">
            <v>0</v>
          </cell>
          <cell r="BE249" t="str">
            <v>12/12</v>
          </cell>
          <cell r="BF249">
            <v>41891</v>
          </cell>
          <cell r="BG249">
            <v>41816</v>
          </cell>
          <cell r="BH249">
            <v>0</v>
          </cell>
          <cell r="BI249">
            <v>0</v>
          </cell>
          <cell r="BJ249">
            <v>1200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1</v>
          </cell>
          <cell r="BR249" t="str">
            <v>CN CẦN THƠ</v>
          </cell>
          <cell r="BS249" t="str">
            <v>Partime</v>
          </cell>
          <cell r="BT249" t="str">
            <v>Quán 30 - 04 Cần Thơ</v>
          </cell>
          <cell r="BU249" t="str">
            <v>NV. Phục Vụ</v>
          </cell>
          <cell r="BV249">
            <v>0</v>
          </cell>
          <cell r="BW249" t="str">
            <v>12/12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41828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 t="str">
            <v>QUÁN 30 - 04 CẦN THƠ</v>
          </cell>
          <cell r="CJ249" t="str">
            <v>NHÂN VIÊN PHỤC VỤ</v>
          </cell>
          <cell r="CK249">
            <v>0</v>
          </cell>
          <cell r="CL249">
            <v>0</v>
          </cell>
          <cell r="CM249" t="str">
            <v>ĐỘC THÂN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 t="e">
            <v>#N/A</v>
          </cell>
          <cell r="DB249">
            <v>0</v>
          </cell>
        </row>
        <row r="250">
          <cell r="B250" t="str">
            <v>EQQ102109</v>
          </cell>
          <cell r="C250" t="str">
            <v>NGÔ THỊ THANH VÂN</v>
          </cell>
          <cell r="D250" t="str">
            <v>NỮ</v>
          </cell>
          <cell r="E250">
            <v>41682</v>
          </cell>
          <cell r="F250" t="str">
            <v>02 SĐ</v>
          </cell>
          <cell r="G250" t="str">
            <v>NHÂN VIÊN THU NGÂN</v>
          </cell>
          <cell r="H250">
            <v>18</v>
          </cell>
          <cell r="I250">
            <v>12</v>
          </cell>
          <cell r="J250">
            <v>1988</v>
          </cell>
          <cell r="K250">
            <v>32495</v>
          </cell>
          <cell r="L250" t="str">
            <v>TP. HCM</v>
          </cell>
          <cell r="M250" t="str">
            <v>VĨNH LONG</v>
          </cell>
          <cell r="N250" t="str">
            <v>024233940</v>
          </cell>
          <cell r="O250">
            <v>38154</v>
          </cell>
          <cell r="P250" t="str">
            <v>TP. HCM</v>
          </cell>
          <cell r="Q250" t="str">
            <v xml:space="preserve">KINH </v>
          </cell>
          <cell r="R250" t="str">
            <v>KHÔNG</v>
          </cell>
          <cell r="S250" t="str">
            <v>897/21A TRẦN HƯNG ĐẠO, P. 1, Q. 5, TP. HCM</v>
          </cell>
          <cell r="T250" t="str">
            <v>TP. HCM</v>
          </cell>
          <cell r="U250" t="str">
            <v>897/21A TRẦN HƯNG ĐẠO, P. 1, Q. 5, TP. HCM</v>
          </cell>
          <cell r="V250" t="str">
            <v>TP. HCM</v>
          </cell>
          <cell r="W250" t="str">
            <v>897/21A TRẦN HƯNG ĐẠO, P. 1, Q. 5, TP. HCM</v>
          </cell>
          <cell r="X250" t="str">
            <v>0903306287</v>
          </cell>
          <cell r="Y250" t="str">
            <v>0071004739675</v>
          </cell>
          <cell r="Z250" t="str">
            <v>VIETCOMBANK</v>
          </cell>
          <cell r="AA250" t="str">
            <v>101141</v>
          </cell>
          <cell r="AB250">
            <v>0</v>
          </cell>
          <cell r="AC250">
            <v>0</v>
          </cell>
          <cell r="AD250">
            <v>0</v>
          </cell>
          <cell r="AE250" t="str">
            <v>HS 25/08/2014 - 25/02/2015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41682</v>
          </cell>
          <cell r="AS250">
            <v>41816</v>
          </cell>
          <cell r="AT250">
            <v>0</v>
          </cell>
          <cell r="AU250">
            <v>0</v>
          </cell>
          <cell r="AV250">
            <v>41682</v>
          </cell>
          <cell r="AW250">
            <v>41816</v>
          </cell>
          <cell r="AX250">
            <v>0</v>
          </cell>
          <cell r="AY250">
            <v>0</v>
          </cell>
          <cell r="AZ250">
            <v>41891</v>
          </cell>
          <cell r="BA250">
            <v>0</v>
          </cell>
          <cell r="BB250">
            <v>41891</v>
          </cell>
          <cell r="BC250">
            <v>41816</v>
          </cell>
          <cell r="BD250" t="str">
            <v>1 HẠT</v>
          </cell>
          <cell r="BE250" t="str">
            <v>12/12</v>
          </cell>
          <cell r="BF250">
            <v>41891</v>
          </cell>
          <cell r="BG250">
            <v>41816</v>
          </cell>
          <cell r="BH250">
            <v>0</v>
          </cell>
          <cell r="BI250">
            <v>0</v>
          </cell>
          <cell r="BJ250">
            <v>1200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1</v>
          </cell>
          <cell r="BR250" t="str">
            <v>HTQ HỒ CHÍ MINH</v>
          </cell>
          <cell r="BS250" t="str">
            <v>Partime</v>
          </cell>
          <cell r="BT250" t="str">
            <v>Quán 02 Sông Đà</v>
          </cell>
          <cell r="BU250" t="str">
            <v>NV. Thu Ngân</v>
          </cell>
          <cell r="BV250" t="str">
            <v>1 HẠT</v>
          </cell>
          <cell r="BW250" t="str">
            <v>12/12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41969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 t="str">
            <v>02 SĐ</v>
          </cell>
          <cell r="CJ250" t="str">
            <v>NHÂN VIÊN THU NGÂN</v>
          </cell>
          <cell r="CK250">
            <v>0</v>
          </cell>
          <cell r="CL250">
            <v>0</v>
          </cell>
          <cell r="CM250" t="str">
            <v>ĐỘC THÂN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 t="e">
            <v>#N/A</v>
          </cell>
          <cell r="DB250">
            <v>0</v>
          </cell>
        </row>
        <row r="251">
          <cell r="B251" t="str">
            <v>EQQ102110</v>
          </cell>
          <cell r="C251" t="str">
            <v>NGUYỄN THỊ KIM YẾN</v>
          </cell>
          <cell r="D251" t="str">
            <v>NỮ</v>
          </cell>
          <cell r="E251">
            <v>41683</v>
          </cell>
          <cell r="F251" t="str">
            <v>07 NVC</v>
          </cell>
          <cell r="G251" t="str">
            <v>NHÂN VIÊN PHỤC VỤ</v>
          </cell>
          <cell r="H251">
            <v>27</v>
          </cell>
          <cell r="I251">
            <v>1</v>
          </cell>
          <cell r="J251">
            <v>1991</v>
          </cell>
          <cell r="K251">
            <v>33265</v>
          </cell>
          <cell r="L251" t="str">
            <v>TP. HCM</v>
          </cell>
          <cell r="M251" t="str">
            <v>TP. HCM</v>
          </cell>
          <cell r="N251" t="str">
            <v>312200206</v>
          </cell>
          <cell r="O251">
            <v>39683</v>
          </cell>
          <cell r="P251" t="str">
            <v>TIỀN GIANG</v>
          </cell>
          <cell r="Q251" t="str">
            <v xml:space="preserve">KINH </v>
          </cell>
          <cell r="R251" t="str">
            <v>KHÔNG</v>
          </cell>
          <cell r="S251" t="str">
            <v>MỸ LƯƠNG, CÁI BÈ, TIỀN GIANG</v>
          </cell>
          <cell r="T251" t="str">
            <v>TIỀN GIANG</v>
          </cell>
          <cell r="U251" t="str">
            <v>334/1A NGUYỄN TẤT THÀNH,  P. 13, Q. 4, TP. HCM</v>
          </cell>
          <cell r="V251" t="str">
            <v>TP. HCM</v>
          </cell>
          <cell r="W251" t="str">
            <v>334/1A NGUYỄN TẤT THÀNH,  P. 13, Q. 4, TP. HCM</v>
          </cell>
          <cell r="X251" t="str">
            <v>0933313327</v>
          </cell>
          <cell r="Y251" t="str">
            <v>0071000863802</v>
          </cell>
          <cell r="Z251" t="str">
            <v>VIETCOMBANK</v>
          </cell>
          <cell r="AA251" t="str">
            <v>10114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41683</v>
          </cell>
          <cell r="AS251">
            <v>41816</v>
          </cell>
          <cell r="AT251">
            <v>0</v>
          </cell>
          <cell r="AU251">
            <v>0</v>
          </cell>
          <cell r="AV251">
            <v>41683</v>
          </cell>
          <cell r="AW251">
            <v>41816</v>
          </cell>
          <cell r="AX251">
            <v>0</v>
          </cell>
          <cell r="AY251">
            <v>0</v>
          </cell>
          <cell r="AZ251">
            <v>41891</v>
          </cell>
          <cell r="BA251">
            <v>0</v>
          </cell>
          <cell r="BB251">
            <v>41891</v>
          </cell>
          <cell r="BC251">
            <v>41816</v>
          </cell>
          <cell r="BD251" t="str">
            <v>2 HẠT</v>
          </cell>
          <cell r="BE251" t="str">
            <v>12/12</v>
          </cell>
          <cell r="BF251">
            <v>41891</v>
          </cell>
          <cell r="BG251">
            <v>41816</v>
          </cell>
          <cell r="BH251">
            <v>0</v>
          </cell>
          <cell r="BI251">
            <v>0</v>
          </cell>
          <cell r="BJ251">
            <v>12000</v>
          </cell>
          <cell r="BK251">
            <v>0</v>
          </cell>
          <cell r="BL251">
            <v>0</v>
          </cell>
          <cell r="BM251">
            <v>0</v>
          </cell>
          <cell r="BN251">
            <v>500000</v>
          </cell>
          <cell r="BO251">
            <v>0</v>
          </cell>
          <cell r="BP251">
            <v>0</v>
          </cell>
          <cell r="BQ251">
            <v>1</v>
          </cell>
          <cell r="BR251" t="str">
            <v>HTQ HỒ CHÍ MINH</v>
          </cell>
          <cell r="BS251" t="str">
            <v>Partime</v>
          </cell>
          <cell r="BT251" t="str">
            <v>Quán Số 7 Nguyễn Văn Chiêm</v>
          </cell>
          <cell r="BU251" t="str">
            <v>NV. Phục Vụ</v>
          </cell>
          <cell r="BV251" t="str">
            <v>2 HẠT</v>
          </cell>
          <cell r="BW251" t="str">
            <v>12/12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 t="str">
            <v>07 NVC</v>
          </cell>
          <cell r="CJ251" t="str">
            <v>NHÂN VIÊN PHỤC VỤ</v>
          </cell>
          <cell r="CK251">
            <v>0</v>
          </cell>
          <cell r="CL251">
            <v>0</v>
          </cell>
          <cell r="CM251" t="str">
            <v>ĐỘC THÂN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 t="e">
            <v>#N/A</v>
          </cell>
          <cell r="DB251">
            <v>0</v>
          </cell>
        </row>
        <row r="252">
          <cell r="B252" t="str">
            <v>EQQ102113</v>
          </cell>
          <cell r="C252" t="str">
            <v>ĐỖ NGỌC HÂN</v>
          </cell>
          <cell r="D252" t="str">
            <v>NỮ</v>
          </cell>
          <cell r="E252">
            <v>41688</v>
          </cell>
          <cell r="F252" t="str">
            <v>587 NK</v>
          </cell>
          <cell r="G252" t="str">
            <v>NHÂN VIÊN PHA CHẾ</v>
          </cell>
          <cell r="H252">
            <v>25</v>
          </cell>
          <cell r="I252">
            <v>8</v>
          </cell>
          <cell r="J252">
            <v>1993</v>
          </cell>
          <cell r="K252">
            <v>34206</v>
          </cell>
          <cell r="L252" t="str">
            <v>TP. HCM</v>
          </cell>
          <cell r="M252" t="str">
            <v>HÀ NAM</v>
          </cell>
          <cell r="N252" t="str">
            <v>025208966</v>
          </cell>
          <cell r="O252">
            <v>40095</v>
          </cell>
          <cell r="P252" t="str">
            <v>TP. HCM</v>
          </cell>
          <cell r="Q252" t="str">
            <v xml:space="preserve">KINH </v>
          </cell>
          <cell r="R252" t="str">
            <v>KHÔNG</v>
          </cell>
          <cell r="S252" t="str">
            <v>19/2 NGUYỄN DU, P. 7, Q. GÒ VẤP, TP. HCM</v>
          </cell>
          <cell r="T252" t="str">
            <v>TP. HCM</v>
          </cell>
          <cell r="U252" t="str">
            <v>19/2 NGUYỄN DU, P. 7, Q. GÒ VẤP, TP. HCM</v>
          </cell>
          <cell r="V252" t="str">
            <v>TP. HCM</v>
          </cell>
          <cell r="W252" t="str">
            <v>19/2 NGUYỄN DU, P. 7, Q. GÒ VẤP, TP. HCM</v>
          </cell>
          <cell r="X252" t="str">
            <v>01224126612</v>
          </cell>
          <cell r="Y252" t="str">
            <v>0071000860905</v>
          </cell>
          <cell r="Z252" t="str">
            <v>VIETCOMBANK</v>
          </cell>
          <cell r="AA252" t="str">
            <v>101145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41688</v>
          </cell>
          <cell r="AS252">
            <v>41816</v>
          </cell>
          <cell r="AT252">
            <v>0</v>
          </cell>
          <cell r="AU252">
            <v>0</v>
          </cell>
          <cell r="AV252">
            <v>41688</v>
          </cell>
          <cell r="AW252">
            <v>41816</v>
          </cell>
          <cell r="AX252">
            <v>0</v>
          </cell>
          <cell r="AY252">
            <v>0</v>
          </cell>
          <cell r="AZ252">
            <v>41891</v>
          </cell>
          <cell r="BA252">
            <v>0</v>
          </cell>
          <cell r="BB252">
            <v>41891</v>
          </cell>
          <cell r="BC252">
            <v>41816</v>
          </cell>
          <cell r="BD252" t="str">
            <v>1 HẠT</v>
          </cell>
          <cell r="BE252" t="str">
            <v>12/12</v>
          </cell>
          <cell r="BF252">
            <v>41891</v>
          </cell>
          <cell r="BG252">
            <v>41816</v>
          </cell>
          <cell r="BH252">
            <v>0</v>
          </cell>
          <cell r="BI252">
            <v>0</v>
          </cell>
          <cell r="BJ252">
            <v>1200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1</v>
          </cell>
          <cell r="BR252" t="str">
            <v>HTQ HỒ CHÍ MINH</v>
          </cell>
          <cell r="BS252" t="str">
            <v>Partime</v>
          </cell>
          <cell r="BT252" t="str">
            <v>Quán 587 Nguyễn Kiệm</v>
          </cell>
          <cell r="BU252" t="str">
            <v>NV. Pha Chế</v>
          </cell>
          <cell r="BV252" t="str">
            <v>1 HẠT</v>
          </cell>
          <cell r="BW252" t="str">
            <v>12/12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41877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 t="str">
            <v>587 NK</v>
          </cell>
          <cell r="CJ252" t="str">
            <v>NHÂN VIÊN PHA CHẾ</v>
          </cell>
          <cell r="CK252">
            <v>0</v>
          </cell>
          <cell r="CL252">
            <v>0</v>
          </cell>
          <cell r="CM252" t="str">
            <v>ĐỘC THÂN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 t="e">
            <v>#N/A</v>
          </cell>
          <cell r="DB252">
            <v>0</v>
          </cell>
        </row>
        <row r="253">
          <cell r="B253" t="str">
            <v>EQQ102115</v>
          </cell>
          <cell r="C253" t="str">
            <v>NGUYỄN THỊ HUYỀN</v>
          </cell>
          <cell r="D253" t="str">
            <v>NỮ</v>
          </cell>
          <cell r="E253">
            <v>41692</v>
          </cell>
          <cell r="F253" t="str">
            <v>249 HVT</v>
          </cell>
          <cell r="G253" t="str">
            <v>NHÂN VIÊN PHỤC VỤ</v>
          </cell>
          <cell r="H253">
            <v>23</v>
          </cell>
          <cell r="I253">
            <v>12</v>
          </cell>
          <cell r="J253">
            <v>1992</v>
          </cell>
          <cell r="K253">
            <v>33961</v>
          </cell>
          <cell r="L253" t="str">
            <v>ĐẮK LẮK</v>
          </cell>
          <cell r="M253" t="str">
            <v>THỪA THIÊN HUẾ</v>
          </cell>
          <cell r="N253" t="str">
            <v>241280898</v>
          </cell>
          <cell r="O253">
            <v>39598</v>
          </cell>
          <cell r="P253" t="str">
            <v>ĐẮK LẮK</v>
          </cell>
          <cell r="Q253" t="str">
            <v xml:space="preserve">KINH </v>
          </cell>
          <cell r="R253" t="str">
            <v>KHÔNG</v>
          </cell>
          <cell r="S253" t="str">
            <v>EA YÔNG, KRÔNG PĂC, ĐẮK LẮK</v>
          </cell>
          <cell r="T253" t="str">
            <v>ĐẮK LẮK</v>
          </cell>
          <cell r="U253">
            <v>0</v>
          </cell>
          <cell r="V253" t="str">
            <v>TP. HCM</v>
          </cell>
          <cell r="W253">
            <v>0</v>
          </cell>
          <cell r="X253" t="str">
            <v>01652906455</v>
          </cell>
          <cell r="Y253" t="str">
            <v>0531002475419</v>
          </cell>
          <cell r="Z253" t="str">
            <v>VIETCOMBANK</v>
          </cell>
          <cell r="AA253" t="str">
            <v>101147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41692</v>
          </cell>
          <cell r="AS253">
            <v>41816</v>
          </cell>
          <cell r="AT253">
            <v>0</v>
          </cell>
          <cell r="AU253">
            <v>0</v>
          </cell>
          <cell r="AV253">
            <v>41692</v>
          </cell>
          <cell r="AW253">
            <v>41816</v>
          </cell>
          <cell r="AX253">
            <v>0</v>
          </cell>
          <cell r="AY253">
            <v>0</v>
          </cell>
          <cell r="AZ253">
            <v>41891</v>
          </cell>
          <cell r="BA253">
            <v>0</v>
          </cell>
          <cell r="BB253">
            <v>41891</v>
          </cell>
          <cell r="BC253">
            <v>41816</v>
          </cell>
          <cell r="BD253" t="str">
            <v>2 HẠT</v>
          </cell>
          <cell r="BE253" t="str">
            <v>12/12</v>
          </cell>
          <cell r="BF253">
            <v>41891</v>
          </cell>
          <cell r="BG253">
            <v>41816</v>
          </cell>
          <cell r="BH253">
            <v>0</v>
          </cell>
          <cell r="BI253">
            <v>0</v>
          </cell>
          <cell r="BJ253">
            <v>1200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1</v>
          </cell>
          <cell r="BR253" t="str">
            <v>HTQ HỒ CHÍ MINH</v>
          </cell>
          <cell r="BS253" t="str">
            <v>Partime</v>
          </cell>
          <cell r="BT253" t="str">
            <v>Quán 249A Hoàng Văn Thụ</v>
          </cell>
          <cell r="BU253" t="str">
            <v>NV. Phục Vụ</v>
          </cell>
          <cell r="BV253" t="str">
            <v>2 HẠT</v>
          </cell>
          <cell r="BW253" t="str">
            <v>12/12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 t="str">
            <v>249 HVT</v>
          </cell>
          <cell r="CJ253" t="str">
            <v>NHÂN VIÊN PHỤC VỤ</v>
          </cell>
          <cell r="CK253">
            <v>0</v>
          </cell>
          <cell r="CL253">
            <v>0</v>
          </cell>
          <cell r="CM253" t="str">
            <v>ĐỘC THÂN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 t="e">
            <v>#N/A</v>
          </cell>
          <cell r="DB253">
            <v>0</v>
          </cell>
        </row>
        <row r="254">
          <cell r="B254" t="str">
            <v>EQQ102117</v>
          </cell>
          <cell r="C254" t="str">
            <v>TRƯƠNG TRUNG TRIỀU</v>
          </cell>
          <cell r="D254" t="str">
            <v>NAM</v>
          </cell>
          <cell r="E254">
            <v>41696</v>
          </cell>
          <cell r="F254" t="str">
            <v>07 NVC</v>
          </cell>
          <cell r="G254" t="str">
            <v>NHÂN VIÊN PHỤC VỤ</v>
          </cell>
          <cell r="H254">
            <v>20</v>
          </cell>
          <cell r="I254">
            <v>8</v>
          </cell>
          <cell r="J254">
            <v>1994</v>
          </cell>
          <cell r="K254">
            <v>34566</v>
          </cell>
          <cell r="L254" t="str">
            <v>BÌNH THUẬN</v>
          </cell>
          <cell r="M254" t="str">
            <v>BÌNH THUẬN</v>
          </cell>
          <cell r="N254" t="str">
            <v>261331879</v>
          </cell>
          <cell r="O254">
            <v>40256</v>
          </cell>
          <cell r="P254" t="str">
            <v>BÌNH THUẬN</v>
          </cell>
          <cell r="Q254" t="str">
            <v>KINH</v>
          </cell>
          <cell r="R254" t="str">
            <v>KHÔNG</v>
          </cell>
          <cell r="S254" t="str">
            <v>188/13 THỐNG NHẤT, PHAN RÍ CỬA, TUY PHONG, BÌNH THUẬN</v>
          </cell>
          <cell r="T254" t="str">
            <v>BÌNH THUẬN</v>
          </cell>
          <cell r="U254" t="str">
            <v>377/74 BẠCH ĐẰNG, Q. BÌNH THẠNH, TP. HCM</v>
          </cell>
          <cell r="V254" t="str">
            <v>TP. HCM</v>
          </cell>
          <cell r="W254" t="str">
            <v>377/74 BẠCH ĐẰNG, Q. BÌNH THẠNH, TP. HCM</v>
          </cell>
          <cell r="X254" t="str">
            <v>01636836440</v>
          </cell>
          <cell r="Y254" t="str">
            <v>0531002471121</v>
          </cell>
          <cell r="Z254" t="str">
            <v>VIETCOMBANK</v>
          </cell>
          <cell r="AA254" t="str">
            <v>101149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41696</v>
          </cell>
          <cell r="AS254">
            <v>41816</v>
          </cell>
          <cell r="AT254">
            <v>0</v>
          </cell>
          <cell r="AU254">
            <v>0</v>
          </cell>
          <cell r="AV254">
            <v>41696</v>
          </cell>
          <cell r="AW254">
            <v>41816</v>
          </cell>
          <cell r="AX254">
            <v>0</v>
          </cell>
          <cell r="AY254">
            <v>0</v>
          </cell>
          <cell r="AZ254">
            <v>41891</v>
          </cell>
          <cell r="BA254">
            <v>0</v>
          </cell>
          <cell r="BB254">
            <v>41891</v>
          </cell>
          <cell r="BC254">
            <v>41816</v>
          </cell>
          <cell r="BD254" t="str">
            <v>1 HẠT</v>
          </cell>
          <cell r="BE254" t="str">
            <v>12/12</v>
          </cell>
          <cell r="BF254">
            <v>41891</v>
          </cell>
          <cell r="BG254">
            <v>41816</v>
          </cell>
          <cell r="BH254">
            <v>0</v>
          </cell>
          <cell r="BI254">
            <v>0</v>
          </cell>
          <cell r="BJ254">
            <v>12000</v>
          </cell>
          <cell r="BK254">
            <v>0</v>
          </cell>
          <cell r="BL254">
            <v>0</v>
          </cell>
          <cell r="BM254">
            <v>0</v>
          </cell>
          <cell r="BN254">
            <v>500000</v>
          </cell>
          <cell r="BO254">
            <v>0</v>
          </cell>
          <cell r="BP254">
            <v>0</v>
          </cell>
          <cell r="BQ254">
            <v>1</v>
          </cell>
          <cell r="BR254" t="str">
            <v>HTQ HỒ CHÍ MINH</v>
          </cell>
          <cell r="BS254" t="str">
            <v>Partime</v>
          </cell>
          <cell r="BT254" t="str">
            <v>Quán Số 7 Nguyễn Văn Chiêm</v>
          </cell>
          <cell r="BU254" t="str">
            <v>NV. Phục Vụ</v>
          </cell>
          <cell r="BV254" t="str">
            <v>1 HẠT</v>
          </cell>
          <cell r="BW254" t="str">
            <v>12/12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 t="str">
            <v>07 NVC</v>
          </cell>
          <cell r="CJ254" t="str">
            <v>NHÂN VIÊN PHỤC VỤ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 t="e">
            <v>#N/A</v>
          </cell>
          <cell r="DB254">
            <v>0</v>
          </cell>
        </row>
        <row r="255">
          <cell r="B255" t="str">
            <v>EQQ102121</v>
          </cell>
          <cell r="C255" t="str">
            <v>TRƯƠNG KIM KHÁNH</v>
          </cell>
          <cell r="D255" t="str">
            <v>NỮ</v>
          </cell>
          <cell r="E255">
            <v>41696</v>
          </cell>
          <cell r="F255" t="str">
            <v>02 DĐN</v>
          </cell>
          <cell r="G255" t="str">
            <v>NHÂN VIÊN PHỤC VỤ</v>
          </cell>
          <cell r="H255">
            <v>4</v>
          </cell>
          <cell r="I255">
            <v>1</v>
          </cell>
          <cell r="J255">
            <v>1993</v>
          </cell>
          <cell r="K255">
            <v>33973</v>
          </cell>
          <cell r="L255" t="str">
            <v>TP. HCM</v>
          </cell>
          <cell r="M255" t="str">
            <v>TP. HCM</v>
          </cell>
          <cell r="N255" t="str">
            <v>024885271</v>
          </cell>
          <cell r="O255">
            <v>39587</v>
          </cell>
          <cell r="P255" t="str">
            <v>TP. HCM</v>
          </cell>
          <cell r="Q255" t="str">
            <v xml:space="preserve">KINH </v>
          </cell>
          <cell r="R255" t="str">
            <v>KHÔNG</v>
          </cell>
          <cell r="S255" t="str">
            <v>174/15 THÁI PHIÊN, P. 8, Q. 11, TP. HCM</v>
          </cell>
          <cell r="T255" t="str">
            <v>TP. HCM</v>
          </cell>
          <cell r="U255" t="str">
            <v>174/15 THÁI PHIÊN, P. 8, Q. 11, TP. HCM</v>
          </cell>
          <cell r="V255" t="str">
            <v>TP. HCM</v>
          </cell>
          <cell r="W255" t="str">
            <v>174/15 THÁI PHIÊN, P. 8, Q. 11, TP. HCM</v>
          </cell>
          <cell r="X255" t="str">
            <v>0936691406</v>
          </cell>
          <cell r="Y255" t="str">
            <v>0421000442553</v>
          </cell>
          <cell r="Z255" t="str">
            <v>VIETCOMBANK</v>
          </cell>
          <cell r="AA255" t="str">
            <v>10115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41696</v>
          </cell>
          <cell r="AS255">
            <v>41816</v>
          </cell>
          <cell r="AT255">
            <v>0</v>
          </cell>
          <cell r="AU255">
            <v>0</v>
          </cell>
          <cell r="AV255">
            <v>41696</v>
          </cell>
          <cell r="AW255">
            <v>41816</v>
          </cell>
          <cell r="AX255">
            <v>0</v>
          </cell>
          <cell r="AY255">
            <v>0</v>
          </cell>
          <cell r="AZ255">
            <v>41891</v>
          </cell>
          <cell r="BA255">
            <v>0</v>
          </cell>
          <cell r="BB255">
            <v>41891</v>
          </cell>
          <cell r="BC255">
            <v>41816</v>
          </cell>
          <cell r="BD255" t="str">
            <v>1 HẠT</v>
          </cell>
          <cell r="BE255" t="str">
            <v>12/12</v>
          </cell>
          <cell r="BF255">
            <v>41891</v>
          </cell>
          <cell r="BG255">
            <v>41816</v>
          </cell>
          <cell r="BH255">
            <v>0</v>
          </cell>
          <cell r="BI255">
            <v>0</v>
          </cell>
          <cell r="BJ255">
            <v>1200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</v>
          </cell>
          <cell r="BR255" t="str">
            <v>HTQ HỒ CHÍ MINH</v>
          </cell>
          <cell r="BS255" t="str">
            <v>Partime</v>
          </cell>
          <cell r="BT255" t="str">
            <v>Quán 02 Dương Đình Nghệ</v>
          </cell>
          <cell r="BU255" t="str">
            <v>NV. Phục Vụ</v>
          </cell>
          <cell r="BV255" t="str">
            <v>1 HẠT</v>
          </cell>
          <cell r="BW255" t="str">
            <v>12/12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 t="str">
            <v>02 DĐN</v>
          </cell>
          <cell r="CJ255" t="str">
            <v>NHÂN VIÊN PHỤC VỤ</v>
          </cell>
          <cell r="CK255">
            <v>0</v>
          </cell>
          <cell r="CL255">
            <v>0</v>
          </cell>
          <cell r="CM255" t="str">
            <v>ĐỘC THÂN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 t="e">
            <v>#N/A</v>
          </cell>
          <cell r="DB255">
            <v>0</v>
          </cell>
        </row>
        <row r="256">
          <cell r="B256" t="str">
            <v>EQQ102125</v>
          </cell>
          <cell r="C256" t="str">
            <v>TRƯƠNG NGUYỄN HOÀNG DŨNG</v>
          </cell>
          <cell r="D256" t="str">
            <v>NAM</v>
          </cell>
          <cell r="E256">
            <v>41690</v>
          </cell>
          <cell r="F256" t="str">
            <v>219 LTT</v>
          </cell>
          <cell r="G256" t="str">
            <v>NHÂN VIÊN PHỤC VỤ</v>
          </cell>
          <cell r="H256">
            <v>21</v>
          </cell>
          <cell r="I256">
            <v>6</v>
          </cell>
          <cell r="J256">
            <v>1989</v>
          </cell>
          <cell r="K256">
            <v>32680</v>
          </cell>
          <cell r="L256" t="str">
            <v>NINH THUẬN</v>
          </cell>
          <cell r="M256" t="str">
            <v>NINH THUẬN</v>
          </cell>
          <cell r="N256" t="str">
            <v>264289751</v>
          </cell>
          <cell r="O256">
            <v>41017</v>
          </cell>
          <cell r="P256" t="str">
            <v>NINH THUẬN</v>
          </cell>
          <cell r="Q256" t="str">
            <v xml:space="preserve">KINH </v>
          </cell>
          <cell r="R256" t="str">
            <v>KHÔNG</v>
          </cell>
          <cell r="S256" t="str">
            <v>KP1, TẤN TÀI, PHAN RANG-THÁP CHÀM, NINH THUẬN</v>
          </cell>
          <cell r="T256" t="str">
            <v>NINH THUẬN</v>
          </cell>
          <cell r="U256" t="str">
            <v>333/4 HUỲNH VĂN BÁNH, Q. PHÚ NHUẬN, TP. HCM</v>
          </cell>
          <cell r="V256" t="str">
            <v>TP. HCM</v>
          </cell>
          <cell r="W256" t="str">
            <v>333/4 HUỲNH VĂN BÁNH, Q. PHÚ NHUẬN, TP. HCM</v>
          </cell>
          <cell r="X256" t="str">
            <v>0909945899</v>
          </cell>
          <cell r="Y256" t="str">
            <v>0421000406743</v>
          </cell>
          <cell r="Z256" t="str">
            <v>VIETCOMBANK</v>
          </cell>
          <cell r="AA256" t="str">
            <v>10115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41690</v>
          </cell>
          <cell r="AS256">
            <v>41816</v>
          </cell>
          <cell r="AT256">
            <v>0</v>
          </cell>
          <cell r="AU256">
            <v>0</v>
          </cell>
          <cell r="AV256">
            <v>41690</v>
          </cell>
          <cell r="AW256">
            <v>41816</v>
          </cell>
          <cell r="AX256">
            <v>0</v>
          </cell>
          <cell r="AY256">
            <v>0</v>
          </cell>
          <cell r="AZ256">
            <v>41891</v>
          </cell>
          <cell r="BA256">
            <v>0</v>
          </cell>
          <cell r="BB256">
            <v>41891</v>
          </cell>
          <cell r="BC256">
            <v>41816</v>
          </cell>
          <cell r="BD256" t="str">
            <v>1 HẠT</v>
          </cell>
          <cell r="BE256" t="str">
            <v>12/12</v>
          </cell>
          <cell r="BF256">
            <v>41891</v>
          </cell>
          <cell r="BG256">
            <v>41816</v>
          </cell>
          <cell r="BH256">
            <v>0</v>
          </cell>
          <cell r="BI256">
            <v>0</v>
          </cell>
          <cell r="BJ256">
            <v>120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1</v>
          </cell>
          <cell r="BR256" t="str">
            <v>HTQ HỒ CHÍ MINH</v>
          </cell>
          <cell r="BS256" t="str">
            <v>Partime</v>
          </cell>
          <cell r="BT256" t="str">
            <v>Quán 219 Lý Tự Trọng</v>
          </cell>
          <cell r="BU256" t="str">
            <v>NV. Phục Vụ</v>
          </cell>
          <cell r="BV256" t="str">
            <v>1 HẠT</v>
          </cell>
          <cell r="BW256" t="str">
            <v>12/12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 t="str">
            <v>219 LTT</v>
          </cell>
          <cell r="CJ256" t="str">
            <v>NHÂN VIÊN PHỤC VỤ</v>
          </cell>
          <cell r="CK256">
            <v>0</v>
          </cell>
          <cell r="CL256">
            <v>0</v>
          </cell>
          <cell r="CM256" t="str">
            <v>ĐỘC THÂN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 t="e">
            <v>#N/A</v>
          </cell>
          <cell r="DB256">
            <v>0</v>
          </cell>
        </row>
        <row r="257">
          <cell r="B257" t="str">
            <v>EQQ102127</v>
          </cell>
          <cell r="C257" t="str">
            <v>HOÀNG TRẦN MINH TUỆ</v>
          </cell>
          <cell r="D257" t="str">
            <v>NAM</v>
          </cell>
          <cell r="E257">
            <v>41696</v>
          </cell>
          <cell r="F257" t="str">
            <v>26BC LL</v>
          </cell>
          <cell r="G257" t="str">
            <v>NHÂN VIÊN PHỤC VỤ</v>
          </cell>
          <cell r="H257">
            <v>1</v>
          </cell>
          <cell r="I257">
            <v>8</v>
          </cell>
          <cell r="J257">
            <v>1990</v>
          </cell>
          <cell r="K257">
            <v>33086</v>
          </cell>
          <cell r="L257" t="str">
            <v>TP. HCM</v>
          </cell>
          <cell r="M257" t="str">
            <v>TP. HCM</v>
          </cell>
          <cell r="N257" t="str">
            <v>025227716</v>
          </cell>
          <cell r="O257">
            <v>40210</v>
          </cell>
          <cell r="P257" t="str">
            <v>TP. HCM</v>
          </cell>
          <cell r="Q257" t="str">
            <v xml:space="preserve">KINH </v>
          </cell>
          <cell r="R257" t="str">
            <v>KHÔNG</v>
          </cell>
          <cell r="S257" t="str">
            <v>491/10A LÊ QUANG ĐỊNH, Q. GÒ VẤP, TP. HCM</v>
          </cell>
          <cell r="T257" t="str">
            <v>TP. HCM</v>
          </cell>
          <cell r="U257" t="str">
            <v>491/10A LÊ QUANG ĐỊNH, Q. GÒ VẤP, TP. HCM</v>
          </cell>
          <cell r="V257" t="str">
            <v>TP. HCM</v>
          </cell>
          <cell r="W257" t="str">
            <v>491/10A LÊ QUANG ĐỊNH, Q. GÒ VẤP, TP. HCM</v>
          </cell>
          <cell r="X257" t="str">
            <v>01223808744</v>
          </cell>
          <cell r="Y257" t="str">
            <v>0071000864492</v>
          </cell>
          <cell r="Z257" t="str">
            <v>VIETCOMBANK</v>
          </cell>
          <cell r="AA257" t="str">
            <v>101159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41696</v>
          </cell>
          <cell r="AS257">
            <v>41816</v>
          </cell>
          <cell r="AT257">
            <v>0</v>
          </cell>
          <cell r="AU257">
            <v>0</v>
          </cell>
          <cell r="AV257">
            <v>41696</v>
          </cell>
          <cell r="AW257">
            <v>41816</v>
          </cell>
          <cell r="AX257">
            <v>0</v>
          </cell>
          <cell r="AY257">
            <v>0</v>
          </cell>
          <cell r="AZ257">
            <v>41891</v>
          </cell>
          <cell r="BA257">
            <v>0</v>
          </cell>
          <cell r="BB257">
            <v>41891</v>
          </cell>
          <cell r="BC257">
            <v>41816</v>
          </cell>
          <cell r="BD257" t="str">
            <v>2 HẠT</v>
          </cell>
          <cell r="BE257" t="str">
            <v>12/12</v>
          </cell>
          <cell r="BF257">
            <v>41891</v>
          </cell>
          <cell r="BG257">
            <v>41816</v>
          </cell>
          <cell r="BH257">
            <v>0</v>
          </cell>
          <cell r="BI257">
            <v>0</v>
          </cell>
          <cell r="BJ257">
            <v>1200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1</v>
          </cell>
          <cell r="BR257" t="str">
            <v>HTQ HỒ CHÍ MINH</v>
          </cell>
          <cell r="BS257" t="str">
            <v>Partime</v>
          </cell>
          <cell r="BT257" t="str">
            <v>Quán 26 Lê Lợi</v>
          </cell>
          <cell r="BU257" t="str">
            <v>NV. Phục Vụ</v>
          </cell>
          <cell r="BV257" t="str">
            <v>2 HẠT</v>
          </cell>
          <cell r="BW257" t="str">
            <v>12/12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 t="str">
            <v>26BC LL</v>
          </cell>
          <cell r="CJ257" t="str">
            <v>NHÂN VIÊN PHỤC VỤ</v>
          </cell>
          <cell r="CK257">
            <v>0</v>
          </cell>
          <cell r="CL257">
            <v>0</v>
          </cell>
          <cell r="CM257" t="str">
            <v>ĐỘC THÂN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 t="e">
            <v>#N/A</v>
          </cell>
          <cell r="DB257">
            <v>0</v>
          </cell>
        </row>
        <row r="258">
          <cell r="B258" t="str">
            <v>EQQ102129</v>
          </cell>
          <cell r="C258" t="str">
            <v>TÔ VĂN ĐỨC</v>
          </cell>
          <cell r="D258" t="str">
            <v>NAM</v>
          </cell>
          <cell r="E258">
            <v>41696</v>
          </cell>
          <cell r="F258" t="str">
            <v>07 NVC</v>
          </cell>
          <cell r="G258" t="str">
            <v>NHÂN VIÊN PHỤC VỤ</v>
          </cell>
          <cell r="H258">
            <v>7</v>
          </cell>
          <cell r="I258">
            <v>4</v>
          </cell>
          <cell r="J258">
            <v>1992</v>
          </cell>
          <cell r="K258">
            <v>33701</v>
          </cell>
          <cell r="L258" t="str">
            <v>BÌNH ĐỊNH</v>
          </cell>
          <cell r="M258" t="str">
            <v>BÌNH ĐỊNH</v>
          </cell>
          <cell r="N258" t="str">
            <v>215161676</v>
          </cell>
          <cell r="O258">
            <v>38929</v>
          </cell>
          <cell r="P258" t="str">
            <v xml:space="preserve"> BÌNH ĐỊNH</v>
          </cell>
          <cell r="Q258" t="str">
            <v xml:space="preserve">KINH </v>
          </cell>
          <cell r="R258" t="str">
            <v>KHÔNG</v>
          </cell>
          <cell r="S258" t="str">
            <v>LÔ A37-13, KDC 13E, PHONG PHÚ, BÌNH CHÁNH, TP. HCM</v>
          </cell>
          <cell r="T258" t="str">
            <v xml:space="preserve"> BÌNH ĐỊNH</v>
          </cell>
          <cell r="U258" t="str">
            <v>LÔ A37-13, KDC 13E, PHONG PHÚ, BÌNH CHÁNH, TP. HCM</v>
          </cell>
          <cell r="V258" t="str">
            <v>TP. HCM</v>
          </cell>
          <cell r="W258" t="str">
            <v>LÔ A37-13, KDC 13E, PHONG PHÚ, BÌNH CHÁNH, TP. HCM</v>
          </cell>
          <cell r="X258" t="str">
            <v>01642550969</v>
          </cell>
          <cell r="Y258" t="str">
            <v>0071000869300</v>
          </cell>
          <cell r="Z258" t="str">
            <v>VIETCOMBANK</v>
          </cell>
          <cell r="AA258" t="str">
            <v>101161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41696</v>
          </cell>
          <cell r="AS258">
            <v>41816</v>
          </cell>
          <cell r="AT258">
            <v>0</v>
          </cell>
          <cell r="AU258">
            <v>0</v>
          </cell>
          <cell r="AV258">
            <v>41696</v>
          </cell>
          <cell r="AW258">
            <v>41816</v>
          </cell>
          <cell r="AX258">
            <v>0</v>
          </cell>
          <cell r="AY258">
            <v>0</v>
          </cell>
          <cell r="AZ258">
            <v>41891</v>
          </cell>
          <cell r="BA258">
            <v>0</v>
          </cell>
          <cell r="BB258">
            <v>41891</v>
          </cell>
          <cell r="BC258">
            <v>41816</v>
          </cell>
          <cell r="BD258">
            <v>0</v>
          </cell>
          <cell r="BE258" t="str">
            <v>12/12</v>
          </cell>
          <cell r="BF258">
            <v>41891</v>
          </cell>
          <cell r="BG258">
            <v>41816</v>
          </cell>
          <cell r="BH258">
            <v>0</v>
          </cell>
          <cell r="BI258">
            <v>0</v>
          </cell>
          <cell r="BJ258">
            <v>12000</v>
          </cell>
          <cell r="BK258">
            <v>0</v>
          </cell>
          <cell r="BL258">
            <v>0</v>
          </cell>
          <cell r="BM258">
            <v>0</v>
          </cell>
          <cell r="BN258">
            <v>500000</v>
          </cell>
          <cell r="BO258">
            <v>0</v>
          </cell>
          <cell r="BP258">
            <v>0</v>
          </cell>
          <cell r="BQ258">
            <v>1</v>
          </cell>
          <cell r="BR258" t="str">
            <v>HTQ HỒ CHÍ MINH</v>
          </cell>
          <cell r="BS258" t="str">
            <v>Partime</v>
          </cell>
          <cell r="BT258" t="str">
            <v>Quán Số 7 Nguyễn Văn Chiêm</v>
          </cell>
          <cell r="BU258" t="str">
            <v>NV. Phục Vụ</v>
          </cell>
          <cell r="BV258">
            <v>0</v>
          </cell>
          <cell r="BW258" t="str">
            <v>12/12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 t="str">
            <v>07 NVC</v>
          </cell>
          <cell r="CJ258" t="str">
            <v>NHÂN VIÊN PHỤC VỤ</v>
          </cell>
          <cell r="CK258">
            <v>0</v>
          </cell>
          <cell r="CL258">
            <v>0</v>
          </cell>
          <cell r="CM258" t="str">
            <v>ĐỘC THÂN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 t="e">
            <v>#N/A</v>
          </cell>
          <cell r="DB258">
            <v>0</v>
          </cell>
        </row>
        <row r="259">
          <cell r="B259" t="str">
            <v>EQQ102130</v>
          </cell>
          <cell r="C259" t="str">
            <v>PHẠM TRUNG TÍN</v>
          </cell>
          <cell r="D259" t="str">
            <v>NAM</v>
          </cell>
          <cell r="E259">
            <v>41699</v>
          </cell>
          <cell r="F259" t="str">
            <v>43 TS</v>
          </cell>
          <cell r="G259" t="str">
            <v>NHÂN VIÊN PHỤC VỤ</v>
          </cell>
          <cell r="H259">
            <v>28</v>
          </cell>
          <cell r="I259">
            <v>8</v>
          </cell>
          <cell r="J259">
            <v>1994</v>
          </cell>
          <cell r="K259">
            <v>34574</v>
          </cell>
          <cell r="L259" t="str">
            <v>TP. HCM</v>
          </cell>
          <cell r="M259" t="str">
            <v>TP. HCM</v>
          </cell>
          <cell r="N259" t="str">
            <v>025054775</v>
          </cell>
          <cell r="O259">
            <v>40061</v>
          </cell>
          <cell r="P259" t="str">
            <v>TP. HCM</v>
          </cell>
          <cell r="Q259" t="str">
            <v xml:space="preserve">KINH </v>
          </cell>
          <cell r="R259" t="str">
            <v>KHÔNG</v>
          </cell>
          <cell r="S259" t="str">
            <v>3/35 TỔ 3, ẤP 2, NHƠN ĐỨC, NHÀ BÈ, TP. HCM</v>
          </cell>
          <cell r="T259" t="str">
            <v>TP. HCM</v>
          </cell>
          <cell r="U259" t="str">
            <v>3/35 TỔ 3, ẤP 2, NHƠN ĐỨC, NHÀ BÈ, TP. HCM</v>
          </cell>
          <cell r="V259" t="str">
            <v>TP. HCM</v>
          </cell>
          <cell r="W259" t="str">
            <v>3/35 TỔ 3, ẤP 2, NHƠN ĐỨC, NHÀ BÈ, TP. HCM</v>
          </cell>
          <cell r="X259" t="str">
            <v>01688654062</v>
          </cell>
          <cell r="Y259" t="str">
            <v>0071000866187</v>
          </cell>
          <cell r="Z259" t="str">
            <v>VIETCOMBANK</v>
          </cell>
          <cell r="AA259" t="str">
            <v>101162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41699</v>
          </cell>
          <cell r="AS259">
            <v>41816</v>
          </cell>
          <cell r="AT259">
            <v>0</v>
          </cell>
          <cell r="AU259">
            <v>0</v>
          </cell>
          <cell r="AV259">
            <v>41699</v>
          </cell>
          <cell r="AW259">
            <v>41816</v>
          </cell>
          <cell r="AX259">
            <v>0</v>
          </cell>
          <cell r="AY259">
            <v>0</v>
          </cell>
          <cell r="AZ259">
            <v>41891</v>
          </cell>
          <cell r="BA259">
            <v>0</v>
          </cell>
          <cell r="BB259">
            <v>41891</v>
          </cell>
          <cell r="BC259">
            <v>41816</v>
          </cell>
          <cell r="BD259" t="str">
            <v>1 HẠT</v>
          </cell>
          <cell r="BE259" t="str">
            <v>12/12</v>
          </cell>
          <cell r="BF259">
            <v>41891</v>
          </cell>
          <cell r="BG259">
            <v>41816</v>
          </cell>
          <cell r="BH259">
            <v>0</v>
          </cell>
          <cell r="BI259">
            <v>0</v>
          </cell>
          <cell r="BJ259">
            <v>1200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1</v>
          </cell>
          <cell r="BR259" t="str">
            <v>HTQ HỒ CHÍ MINH</v>
          </cell>
          <cell r="BS259" t="str">
            <v>Partime</v>
          </cell>
          <cell r="BT259" t="str">
            <v xml:space="preserve">Quán A43 Trường Sơn </v>
          </cell>
          <cell r="BU259" t="str">
            <v>NV. Phục Vụ</v>
          </cell>
          <cell r="BV259" t="str">
            <v>1 HẠT</v>
          </cell>
          <cell r="BW259" t="str">
            <v>12/12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 t="str">
            <v>43 TS</v>
          </cell>
          <cell r="CJ259" t="str">
            <v>NHÂN VIÊN PHỤC VỤ</v>
          </cell>
          <cell r="CK259">
            <v>0</v>
          </cell>
          <cell r="CL259">
            <v>0</v>
          </cell>
          <cell r="CM259" t="str">
            <v>ĐỘC THÂN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 t="e">
            <v>#N/A</v>
          </cell>
          <cell r="DB259">
            <v>0</v>
          </cell>
        </row>
        <row r="260">
          <cell r="B260" t="str">
            <v>EQQ102132</v>
          </cell>
          <cell r="C260" t="str">
            <v>NGUYỄN MINH TÂM</v>
          </cell>
          <cell r="D260" t="str">
            <v>NAM</v>
          </cell>
          <cell r="E260">
            <v>41699</v>
          </cell>
          <cell r="F260" t="str">
            <v>43 TS</v>
          </cell>
          <cell r="G260" t="str">
            <v>NHÂN VIÊN PHỤC VỤ</v>
          </cell>
          <cell r="H260">
            <v>17</v>
          </cell>
          <cell r="I260">
            <v>5</v>
          </cell>
          <cell r="J260">
            <v>1992</v>
          </cell>
          <cell r="K260">
            <v>33741</v>
          </cell>
          <cell r="L260" t="str">
            <v>TP. HCM</v>
          </cell>
          <cell r="M260" t="str">
            <v>TP. HCM</v>
          </cell>
          <cell r="N260" t="str">
            <v>024643165</v>
          </cell>
          <cell r="O260">
            <v>40854</v>
          </cell>
          <cell r="P260" t="str">
            <v>TP. HCM</v>
          </cell>
          <cell r="Q260" t="str">
            <v xml:space="preserve">KINH </v>
          </cell>
          <cell r="R260" t="str">
            <v>KHÔNG</v>
          </cell>
          <cell r="S260" t="str">
            <v>87/12 NGUYỄN THÁI SƠN, P. 4, Q. GÒ VẤP, TP. HCM</v>
          </cell>
          <cell r="T260" t="str">
            <v>TP. HCM</v>
          </cell>
          <cell r="U260" t="str">
            <v>87/12 NGUYỄN THÁI SƠN, P. 4, Q. GÒ VẤP, TP. HCM</v>
          </cell>
          <cell r="V260" t="str">
            <v>TP. HCM</v>
          </cell>
          <cell r="W260" t="str">
            <v>87/12 NGUYỄN THÁI SƠN, P. 4, Q. GÒ VẤP, TP. HCM</v>
          </cell>
          <cell r="X260" t="str">
            <v>0965259522</v>
          </cell>
          <cell r="Y260" t="str">
            <v>0071000865835</v>
          </cell>
          <cell r="Z260" t="str">
            <v>VIETCOMBANK</v>
          </cell>
          <cell r="AA260" t="str">
            <v>10116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41699</v>
          </cell>
          <cell r="AS260">
            <v>41816</v>
          </cell>
          <cell r="AT260">
            <v>0</v>
          </cell>
          <cell r="AU260">
            <v>0</v>
          </cell>
          <cell r="AV260">
            <v>41699</v>
          </cell>
          <cell r="AW260">
            <v>41816</v>
          </cell>
          <cell r="AX260">
            <v>0</v>
          </cell>
          <cell r="AY260">
            <v>0</v>
          </cell>
          <cell r="AZ260">
            <v>41891</v>
          </cell>
          <cell r="BA260">
            <v>0</v>
          </cell>
          <cell r="BB260">
            <v>41891</v>
          </cell>
          <cell r="BC260">
            <v>41816</v>
          </cell>
          <cell r="BD260" t="str">
            <v>1 HẠT</v>
          </cell>
          <cell r="BE260" t="str">
            <v>12/12</v>
          </cell>
          <cell r="BF260">
            <v>41891</v>
          </cell>
          <cell r="BG260">
            <v>41816</v>
          </cell>
          <cell r="BH260">
            <v>0</v>
          </cell>
          <cell r="BI260">
            <v>0</v>
          </cell>
          <cell r="BJ260">
            <v>1200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1</v>
          </cell>
          <cell r="BR260" t="str">
            <v>HTQ HỒ CHÍ MINH</v>
          </cell>
          <cell r="BS260" t="str">
            <v>Partime</v>
          </cell>
          <cell r="BT260" t="str">
            <v xml:space="preserve">Quán A43 Trường Sơn </v>
          </cell>
          <cell r="BU260" t="str">
            <v>NV. Phục Vụ</v>
          </cell>
          <cell r="BV260" t="str">
            <v>1 HẠT</v>
          </cell>
          <cell r="BW260" t="str">
            <v>12/12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 t="str">
            <v>43 TS</v>
          </cell>
          <cell r="CJ260" t="str">
            <v>NHÂN VIÊN PHỤC VỤ</v>
          </cell>
          <cell r="CK260">
            <v>0</v>
          </cell>
          <cell r="CL260">
            <v>0</v>
          </cell>
          <cell r="CM260" t="str">
            <v>ĐỘC THÂN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 t="e">
            <v>#N/A</v>
          </cell>
          <cell r="DB260">
            <v>0</v>
          </cell>
        </row>
        <row r="261">
          <cell r="B261" t="str">
            <v>EQQ102133</v>
          </cell>
          <cell r="C261" t="str">
            <v>QUÁCH THỊ KIM HỒNG</v>
          </cell>
          <cell r="D261" t="str">
            <v>NỮ</v>
          </cell>
          <cell r="E261">
            <v>41699</v>
          </cell>
          <cell r="F261" t="str">
            <v>43 TS</v>
          </cell>
          <cell r="G261" t="str">
            <v>NHÂN VIÊN PHỤC VỤ</v>
          </cell>
          <cell r="H261">
            <v>28</v>
          </cell>
          <cell r="I261">
            <v>5</v>
          </cell>
          <cell r="J261">
            <v>1993</v>
          </cell>
          <cell r="K261">
            <v>34117</v>
          </cell>
          <cell r="L261" t="str">
            <v>TP. HCM</v>
          </cell>
          <cell r="M261" t="str">
            <v>TP. HCM</v>
          </cell>
          <cell r="N261" t="str">
            <v>025220692</v>
          </cell>
          <cell r="O261">
            <v>40114</v>
          </cell>
          <cell r="P261" t="str">
            <v>TP. HCM</v>
          </cell>
          <cell r="Q261" t="str">
            <v xml:space="preserve">KINH </v>
          </cell>
          <cell r="R261" t="str">
            <v>KHÔNG</v>
          </cell>
          <cell r="S261" t="str">
            <v>32/13 LÝ THƯỜNG KIỆT, P. 8, Q. TÂN BÌNH, TP. HCM</v>
          </cell>
          <cell r="T261" t="str">
            <v>TP. HCM</v>
          </cell>
          <cell r="U261" t="str">
            <v>32/13 LÝ THƯỜNG KIỆT, P. 8, Q. TÂN BÌNH, TP. HCM</v>
          </cell>
          <cell r="V261" t="str">
            <v>TP. HCM</v>
          </cell>
          <cell r="W261" t="str">
            <v>32/13 LÝ THƯỜNG KIỆT, P. 8, Q. TÂN BÌNH, TP. HCM</v>
          </cell>
          <cell r="X261" t="str">
            <v>01689546534</v>
          </cell>
          <cell r="Y261" t="str">
            <v>0441000662230</v>
          </cell>
          <cell r="Z261" t="str">
            <v>VIETCOMBANK</v>
          </cell>
          <cell r="AA261" t="str">
            <v>10116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41699</v>
          </cell>
          <cell r="AS261">
            <v>41816</v>
          </cell>
          <cell r="AT261">
            <v>0</v>
          </cell>
          <cell r="AU261">
            <v>0</v>
          </cell>
          <cell r="AV261">
            <v>41699</v>
          </cell>
          <cell r="AW261">
            <v>41816</v>
          </cell>
          <cell r="AX261">
            <v>0</v>
          </cell>
          <cell r="AY261">
            <v>0</v>
          </cell>
          <cell r="AZ261">
            <v>41891</v>
          </cell>
          <cell r="BA261">
            <v>0</v>
          </cell>
          <cell r="BB261">
            <v>41891</v>
          </cell>
          <cell r="BC261">
            <v>41816</v>
          </cell>
          <cell r="BD261" t="str">
            <v>1 HẠT</v>
          </cell>
          <cell r="BE261" t="str">
            <v>12/12</v>
          </cell>
          <cell r="BF261">
            <v>41891</v>
          </cell>
          <cell r="BG261">
            <v>41816</v>
          </cell>
          <cell r="BH261">
            <v>0</v>
          </cell>
          <cell r="BI261">
            <v>0</v>
          </cell>
          <cell r="BJ261">
            <v>12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1</v>
          </cell>
          <cell r="BR261" t="str">
            <v>HTQ HỒ CHÍ MINH</v>
          </cell>
          <cell r="BS261" t="str">
            <v>Partime</v>
          </cell>
          <cell r="BT261" t="str">
            <v xml:space="preserve">Quán A43 Trường Sơn </v>
          </cell>
          <cell r="BU261" t="str">
            <v>NV. Phục Vụ</v>
          </cell>
          <cell r="BV261" t="str">
            <v>1 HẠT</v>
          </cell>
          <cell r="BW261" t="str">
            <v>12/12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 t="str">
            <v>43 TS</v>
          </cell>
          <cell r="CJ261" t="str">
            <v>NHÂN VIÊN PHỤC VỤ</v>
          </cell>
          <cell r="CK261">
            <v>0</v>
          </cell>
          <cell r="CL261">
            <v>0</v>
          </cell>
          <cell r="CM261" t="str">
            <v>ĐỘC THÂN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 t="e">
            <v>#N/A</v>
          </cell>
          <cell r="DB261">
            <v>0</v>
          </cell>
        </row>
        <row r="262">
          <cell r="B262" t="str">
            <v>EQQ102145</v>
          </cell>
          <cell r="C262" t="str">
            <v>NGUYỄN THỊ THU NGUYỆT</v>
          </cell>
          <cell r="D262" t="str">
            <v>NỮ</v>
          </cell>
          <cell r="E262">
            <v>41692</v>
          </cell>
          <cell r="F262" t="str">
            <v>249 HVT</v>
          </cell>
          <cell r="G262" t="str">
            <v>NHÂN VIÊN PHỤC VỤ</v>
          </cell>
          <cell r="H262">
            <v>10</v>
          </cell>
          <cell r="I262">
            <v>9</v>
          </cell>
          <cell r="J262">
            <v>1992</v>
          </cell>
          <cell r="K262">
            <v>33857</v>
          </cell>
          <cell r="L262" t="str">
            <v>TP. HCM</v>
          </cell>
          <cell r="M262" t="str">
            <v>TP. HCM</v>
          </cell>
          <cell r="N262" t="str">
            <v>024783329</v>
          </cell>
          <cell r="O262">
            <v>40231</v>
          </cell>
          <cell r="P262" t="str">
            <v>TP. HCM</v>
          </cell>
          <cell r="Q262" t="str">
            <v xml:space="preserve">KINH </v>
          </cell>
          <cell r="R262" t="str">
            <v>KHÔNG</v>
          </cell>
          <cell r="S262" t="str">
            <v>666/5/16 BÌNH LONG, P. TÂN QUÝ, Q. TÂN PHÚ, TP. HCM</v>
          </cell>
          <cell r="T262" t="str">
            <v>TP. HCM</v>
          </cell>
          <cell r="U262" t="str">
            <v>666/5/16 BÌNH LONG, P. TÂN QUÝ, Q. TÂN PHÚ, TP. HCM</v>
          </cell>
          <cell r="V262" t="str">
            <v>TP. HCM</v>
          </cell>
          <cell r="W262" t="str">
            <v>666/5/16 BÌNH LONG, P. TÂN QUÝ, Q. TÂN PHÚ, TP. HCM</v>
          </cell>
          <cell r="X262" t="str">
            <v>TP. HCM</v>
          </cell>
          <cell r="Y262" t="str">
            <v>0441000662616</v>
          </cell>
          <cell r="Z262" t="str">
            <v>VIETCOMBANK</v>
          </cell>
          <cell r="AA262" t="str">
            <v>101177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1692</v>
          </cell>
          <cell r="AS262">
            <v>41816</v>
          </cell>
          <cell r="AT262">
            <v>0</v>
          </cell>
          <cell r="AU262">
            <v>0</v>
          </cell>
          <cell r="AV262">
            <v>41692</v>
          </cell>
          <cell r="AW262">
            <v>41816</v>
          </cell>
          <cell r="AX262">
            <v>0</v>
          </cell>
          <cell r="AY262">
            <v>0</v>
          </cell>
          <cell r="AZ262">
            <v>41891</v>
          </cell>
          <cell r="BA262">
            <v>0</v>
          </cell>
          <cell r="BB262">
            <v>41891</v>
          </cell>
          <cell r="BC262">
            <v>41816</v>
          </cell>
          <cell r="BD262" t="str">
            <v>2 HẠT</v>
          </cell>
          <cell r="BE262" t="str">
            <v>12/12</v>
          </cell>
          <cell r="BF262">
            <v>41891</v>
          </cell>
          <cell r="BG262">
            <v>41816</v>
          </cell>
          <cell r="BH262">
            <v>0</v>
          </cell>
          <cell r="BI262">
            <v>0</v>
          </cell>
          <cell r="BJ262">
            <v>1200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1</v>
          </cell>
          <cell r="BR262" t="str">
            <v>HTQ HỒ CHÍ MINH</v>
          </cell>
          <cell r="BS262" t="str">
            <v>Partime</v>
          </cell>
          <cell r="BT262" t="str">
            <v>Quán 249A Hoàng Văn Thụ</v>
          </cell>
          <cell r="BU262" t="str">
            <v>NV. Phục Vụ</v>
          </cell>
          <cell r="BV262" t="str">
            <v>2 HẠT</v>
          </cell>
          <cell r="BW262" t="str">
            <v>12/12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 t="str">
            <v>249 HVT</v>
          </cell>
          <cell r="CJ262" t="str">
            <v>NHÂN VIÊN PHỤC VỤ</v>
          </cell>
          <cell r="CK262">
            <v>0</v>
          </cell>
          <cell r="CL262">
            <v>0</v>
          </cell>
          <cell r="CM262" t="str">
            <v>ĐỘC THÂN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 t="e">
            <v>#N/A</v>
          </cell>
          <cell r="DB262">
            <v>0</v>
          </cell>
        </row>
        <row r="263">
          <cell r="B263" t="str">
            <v>EQQ102146</v>
          </cell>
          <cell r="C263" t="str">
            <v>TẠ CÔNG BÌNH</v>
          </cell>
          <cell r="D263" t="str">
            <v>NAM</v>
          </cell>
          <cell r="E263">
            <v>41696</v>
          </cell>
          <cell r="F263" t="str">
            <v>249 HVT</v>
          </cell>
          <cell r="G263" t="str">
            <v>NHÂN VIÊN PHỤC VỤ</v>
          </cell>
          <cell r="H263">
            <v>2</v>
          </cell>
          <cell r="I263">
            <v>2</v>
          </cell>
          <cell r="J263">
            <v>1994</v>
          </cell>
          <cell r="K263">
            <v>34367</v>
          </cell>
          <cell r="L263" t="str">
            <v>TÂY NINH</v>
          </cell>
          <cell r="M263" t="str">
            <v>TÂY NINH</v>
          </cell>
          <cell r="N263" t="str">
            <v>291062396</v>
          </cell>
          <cell r="O263">
            <v>40036</v>
          </cell>
          <cell r="P263" t="str">
            <v>TÂY NINH</v>
          </cell>
          <cell r="Q263" t="str">
            <v xml:space="preserve">KINH </v>
          </cell>
          <cell r="R263" t="str">
            <v>KHÔNG</v>
          </cell>
          <cell r="S263" t="str">
            <v>KHU PHỐ 1, THỊ TRẤN BẾN CẦU, TÂY NINH</v>
          </cell>
          <cell r="T263" t="str">
            <v>TÂY NINH</v>
          </cell>
          <cell r="U263">
            <v>0</v>
          </cell>
          <cell r="V263" t="str">
            <v>TP. HCM</v>
          </cell>
          <cell r="W263">
            <v>0</v>
          </cell>
          <cell r="X263" t="str">
            <v>0949970790</v>
          </cell>
          <cell r="Y263" t="str">
            <v>0071000867094</v>
          </cell>
          <cell r="Z263" t="str">
            <v>VIETCOMBANK</v>
          </cell>
          <cell r="AA263" t="str">
            <v>101178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41696</v>
          </cell>
          <cell r="AS263">
            <v>41816</v>
          </cell>
          <cell r="AT263">
            <v>0</v>
          </cell>
          <cell r="AU263">
            <v>0</v>
          </cell>
          <cell r="AV263">
            <v>41696</v>
          </cell>
          <cell r="AW263">
            <v>41816</v>
          </cell>
          <cell r="AX263">
            <v>0</v>
          </cell>
          <cell r="AY263">
            <v>0</v>
          </cell>
          <cell r="AZ263">
            <v>41891</v>
          </cell>
          <cell r="BA263">
            <v>0</v>
          </cell>
          <cell r="BB263">
            <v>41891</v>
          </cell>
          <cell r="BC263">
            <v>41816</v>
          </cell>
          <cell r="BD263" t="str">
            <v>1 HẠT</v>
          </cell>
          <cell r="BE263" t="str">
            <v>12/12</v>
          </cell>
          <cell r="BF263">
            <v>41891</v>
          </cell>
          <cell r="BG263">
            <v>41816</v>
          </cell>
          <cell r="BH263">
            <v>0</v>
          </cell>
          <cell r="BI263">
            <v>0</v>
          </cell>
          <cell r="BJ263">
            <v>12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1</v>
          </cell>
          <cell r="BR263" t="str">
            <v>HTQ HỒ CHÍ MINH</v>
          </cell>
          <cell r="BS263" t="str">
            <v>Partime</v>
          </cell>
          <cell r="BT263" t="str">
            <v>Quán 249A Hoàng Văn Thụ</v>
          </cell>
          <cell r="BU263" t="str">
            <v>NV. Phục Vụ</v>
          </cell>
          <cell r="BV263" t="str">
            <v>1 HẠT</v>
          </cell>
          <cell r="BW263" t="str">
            <v>12/12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 t="str">
            <v>249 HVT</v>
          </cell>
          <cell r="CJ263" t="str">
            <v>NHÂN VIÊN PHỤC VỤ</v>
          </cell>
          <cell r="CK263">
            <v>0</v>
          </cell>
          <cell r="CL263">
            <v>0</v>
          </cell>
          <cell r="CM263" t="str">
            <v>ĐỘC THÂN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 t="e">
            <v>#N/A</v>
          </cell>
          <cell r="DB263">
            <v>0</v>
          </cell>
        </row>
        <row r="264">
          <cell r="B264" t="str">
            <v>EQQ102147</v>
          </cell>
          <cell r="C264" t="str">
            <v>NGUYỄN LÊ NGỌC THANH</v>
          </cell>
          <cell r="D264" t="str">
            <v>NỮ</v>
          </cell>
          <cell r="E264">
            <v>41698</v>
          </cell>
          <cell r="F264" t="str">
            <v>80 ĐK</v>
          </cell>
          <cell r="G264" t="str">
            <v>NHÂN VIÊN THU NGÂN</v>
          </cell>
          <cell r="H264">
            <v>25</v>
          </cell>
          <cell r="I264">
            <v>12</v>
          </cell>
          <cell r="J264">
            <v>1992</v>
          </cell>
          <cell r="K264">
            <v>33963</v>
          </cell>
          <cell r="L264" t="str">
            <v>TP. HCM</v>
          </cell>
          <cell r="M264" t="str">
            <v>TP. HCM</v>
          </cell>
          <cell r="N264" t="str">
            <v>024938737</v>
          </cell>
          <cell r="O264">
            <v>41276</v>
          </cell>
          <cell r="P264" t="str">
            <v>TP. HCM</v>
          </cell>
          <cell r="Q264" t="str">
            <v xml:space="preserve">KINH </v>
          </cell>
          <cell r="R264" t="str">
            <v>KHÔNG</v>
          </cell>
          <cell r="S264" t="str">
            <v>44/2 NGÔ TẤT TỐ, P. 19, Q. BÌNH THẠNH, TP. HCM</v>
          </cell>
          <cell r="T264" t="str">
            <v>TP. HCM</v>
          </cell>
          <cell r="U264" t="str">
            <v>44/2 NGÔ TẤT TỐ, P. 19, Q. BÌNH THẠNH, TP. HCM</v>
          </cell>
          <cell r="V264" t="str">
            <v>TP. HCM</v>
          </cell>
          <cell r="W264" t="str">
            <v>44/2 NGÔ TẤT TỐ, P. 19, Q. BÌNH THẠNH, TP. HCM</v>
          </cell>
          <cell r="X264" t="str">
            <v>0907636716</v>
          </cell>
          <cell r="Y264" t="str">
            <v>0531002475420</v>
          </cell>
          <cell r="Z264" t="str">
            <v>VIETCOMBANK</v>
          </cell>
          <cell r="AA264" t="str">
            <v>101179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41698</v>
          </cell>
          <cell r="AS264">
            <v>41816</v>
          </cell>
          <cell r="AT264">
            <v>0</v>
          </cell>
          <cell r="AU264">
            <v>0</v>
          </cell>
          <cell r="AV264">
            <v>41698</v>
          </cell>
          <cell r="AW264">
            <v>41816</v>
          </cell>
          <cell r="AX264">
            <v>0</v>
          </cell>
          <cell r="AY264">
            <v>0</v>
          </cell>
          <cell r="AZ264">
            <v>41891</v>
          </cell>
          <cell r="BA264">
            <v>0</v>
          </cell>
          <cell r="BB264">
            <v>41891</v>
          </cell>
          <cell r="BC264">
            <v>41816</v>
          </cell>
          <cell r="BD264" t="str">
            <v>1 HẠT</v>
          </cell>
          <cell r="BE264" t="str">
            <v>12/12</v>
          </cell>
          <cell r="BF264">
            <v>41891</v>
          </cell>
          <cell r="BG264">
            <v>41816</v>
          </cell>
          <cell r="BH264">
            <v>0</v>
          </cell>
          <cell r="BI264">
            <v>0</v>
          </cell>
          <cell r="BJ264">
            <v>1200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1</v>
          </cell>
          <cell r="BR264" t="str">
            <v>HTQ HỒ CHÍ MINH</v>
          </cell>
          <cell r="BS264" t="str">
            <v>Partime</v>
          </cell>
          <cell r="BT264" t="str">
            <v>Quán 80 Đồng Khởi</v>
          </cell>
          <cell r="BU264" t="str">
            <v>NV. Thu Ngân</v>
          </cell>
          <cell r="BV264" t="str">
            <v>1 HẠT</v>
          </cell>
          <cell r="BW264" t="str">
            <v>12/12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 t="str">
            <v>80 ĐK</v>
          </cell>
          <cell r="CJ264" t="str">
            <v>NHÂN VIÊN THU NGÂN</v>
          </cell>
          <cell r="CK264">
            <v>0</v>
          </cell>
          <cell r="CL264">
            <v>0</v>
          </cell>
          <cell r="CM264" t="str">
            <v>ĐỘC THÂN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 t="e">
            <v>#N/A</v>
          </cell>
          <cell r="DB264">
            <v>0</v>
          </cell>
        </row>
        <row r="265">
          <cell r="B265" t="str">
            <v>EQQ102151</v>
          </cell>
          <cell r="C265" t="str">
            <v>NGÔ THỊ THANH TRÚC</v>
          </cell>
          <cell r="D265" t="str">
            <v>NỮ</v>
          </cell>
          <cell r="E265">
            <v>41687</v>
          </cell>
          <cell r="F265" t="str">
            <v>QUÁN ĐÀ NẴNG</v>
          </cell>
          <cell r="G265" t="str">
            <v>NHÂN VIÊN PHỤC VỤ</v>
          </cell>
          <cell r="H265">
            <v>10</v>
          </cell>
          <cell r="I265">
            <v>4</v>
          </cell>
          <cell r="J265">
            <v>1988</v>
          </cell>
          <cell r="K265">
            <v>32243</v>
          </cell>
          <cell r="L265" t="str">
            <v>QUẢNG NAM</v>
          </cell>
          <cell r="M265" t="str">
            <v>QUẢNG NAM</v>
          </cell>
          <cell r="N265" t="str">
            <v>205370171</v>
          </cell>
          <cell r="O265">
            <v>39662</v>
          </cell>
          <cell r="P265" t="str">
            <v>QUẢNG NAM</v>
          </cell>
          <cell r="Q265" t="str">
            <v xml:space="preserve">KINH </v>
          </cell>
          <cell r="R265" t="str">
            <v>KHÔNG</v>
          </cell>
          <cell r="S265" t="str">
            <v>THÔN 7, QUẾ LONG, QUẾ SƠN, QUẢNG NAM</v>
          </cell>
          <cell r="T265" t="str">
            <v>QUẢNG NAM</v>
          </cell>
          <cell r="U265" t="str">
            <v>113 PHAN ĐĂNG LƯU, HÒA CƯỜNG BẮC, HẢO CHÂU, ĐÀ NẴNG</v>
          </cell>
          <cell r="V265" t="str">
            <v>ĐÀ NẴNG</v>
          </cell>
          <cell r="W265" t="str">
            <v>113 PHAN ĐĂNG LƯU, HÒA CƯỜNG BẮC, HẢO CHÂU, ĐÀ NẴNG</v>
          </cell>
          <cell r="X265" t="str">
            <v>0936054264</v>
          </cell>
          <cell r="Y265" t="str">
            <v>0041000186775</v>
          </cell>
          <cell r="Z265" t="str">
            <v>VIETCOMBANK</v>
          </cell>
          <cell r="AA265" t="str">
            <v>70004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41687</v>
          </cell>
          <cell r="AS265">
            <v>41816</v>
          </cell>
          <cell r="AT265">
            <v>0</v>
          </cell>
          <cell r="AU265">
            <v>0</v>
          </cell>
          <cell r="AV265">
            <v>41687</v>
          </cell>
          <cell r="AW265">
            <v>41816</v>
          </cell>
          <cell r="AX265">
            <v>0</v>
          </cell>
          <cell r="AY265">
            <v>0</v>
          </cell>
          <cell r="AZ265">
            <v>41891</v>
          </cell>
          <cell r="BA265">
            <v>0</v>
          </cell>
          <cell r="BB265">
            <v>41891</v>
          </cell>
          <cell r="BC265">
            <v>41816</v>
          </cell>
          <cell r="BD265" t="str">
            <v>1 HẠT</v>
          </cell>
          <cell r="BE265" t="str">
            <v>ĐH</v>
          </cell>
          <cell r="BF265">
            <v>41891</v>
          </cell>
          <cell r="BG265">
            <v>41816</v>
          </cell>
          <cell r="BH265">
            <v>0</v>
          </cell>
          <cell r="BI265">
            <v>0</v>
          </cell>
          <cell r="BJ265">
            <v>1200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1</v>
          </cell>
          <cell r="BR265" t="str">
            <v>CN ĐÀ NẴNG</v>
          </cell>
          <cell r="BS265" t="str">
            <v>Partime</v>
          </cell>
          <cell r="BT265" t="str">
            <v>Quán 138 Nguyễn Thị Minh Khai</v>
          </cell>
          <cell r="BU265" t="str">
            <v>NV. Phục Vụ</v>
          </cell>
          <cell r="BV265" t="str">
            <v>1 HẠT</v>
          </cell>
          <cell r="BW265" t="str">
            <v>ĐH</v>
          </cell>
          <cell r="BX265" t="str">
            <v xml:space="preserve"> QUẢN TRỊ KINH DOANH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 t="str">
            <v>QUÁN ĐÀ NẴNG</v>
          </cell>
          <cell r="CJ265" t="str">
            <v>NHÂN VIÊN PHỤC VỤ</v>
          </cell>
          <cell r="CK265">
            <v>0</v>
          </cell>
          <cell r="CL265">
            <v>0</v>
          </cell>
          <cell r="CM265" t="str">
            <v>ĐỘC THÂN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 t="e">
            <v>#N/A</v>
          </cell>
          <cell r="DB265">
            <v>0</v>
          </cell>
        </row>
        <row r="266">
          <cell r="B266" t="str">
            <v>EQQ102153</v>
          </cell>
          <cell r="C266" t="str">
            <v>PHAN THANH BÌNH</v>
          </cell>
          <cell r="D266" t="str">
            <v>NAM</v>
          </cell>
          <cell r="E266">
            <v>41685</v>
          </cell>
          <cell r="F266" t="str">
            <v>QUÁN ĐÀ NẴNG</v>
          </cell>
          <cell r="G266" t="str">
            <v>NHÂN VIÊN PHỤC VỤ</v>
          </cell>
          <cell r="H266">
            <v>13</v>
          </cell>
          <cell r="I266">
            <v>9</v>
          </cell>
          <cell r="J266">
            <v>1994</v>
          </cell>
          <cell r="K266">
            <v>34590</v>
          </cell>
          <cell r="L266" t="str">
            <v>ĐÀ NẴNG</v>
          </cell>
          <cell r="M266" t="str">
            <v>THỪA THIÊN HUẾ</v>
          </cell>
          <cell r="N266" t="str">
            <v>201658722</v>
          </cell>
          <cell r="O266">
            <v>40243</v>
          </cell>
          <cell r="P266" t="str">
            <v>ĐÀ NẴNG</v>
          </cell>
          <cell r="Q266" t="str">
            <v xml:space="preserve">KINH </v>
          </cell>
          <cell r="R266" t="str">
            <v>THIÊN CHÚA</v>
          </cell>
          <cell r="S266" t="str">
            <v>TỔ 11A LỘC PHƯỚC, P. THỌ QUANG, Q. SƠN TRÀ, TP. ĐÀ NẴNG</v>
          </cell>
          <cell r="T266" t="str">
            <v>ĐÀ NẴNG</v>
          </cell>
          <cell r="U266" t="str">
            <v>TỔ 2B, LỘC PHƯỚC, THỌ QUANG, SƠN TRÀ, ĐÀ NẴNG</v>
          </cell>
          <cell r="V266" t="str">
            <v>ĐÀ NẴNG</v>
          </cell>
          <cell r="W266" t="str">
            <v>TỔ 2B, LỘC PHƯỚC, THỌ QUANG, SƠN TRÀ, ĐÀ NẴNG</v>
          </cell>
          <cell r="X266" t="str">
            <v>0975232187</v>
          </cell>
          <cell r="Y266" t="str">
            <v>0041000186530</v>
          </cell>
          <cell r="Z266" t="str">
            <v>VIETCOMBANK</v>
          </cell>
          <cell r="AA266" t="str">
            <v>700051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41685</v>
          </cell>
          <cell r="AS266">
            <v>41816</v>
          </cell>
          <cell r="AT266">
            <v>0</v>
          </cell>
          <cell r="AU266">
            <v>0</v>
          </cell>
          <cell r="AV266">
            <v>41685</v>
          </cell>
          <cell r="AW266">
            <v>41816</v>
          </cell>
          <cell r="AX266">
            <v>0</v>
          </cell>
          <cell r="AY266">
            <v>0</v>
          </cell>
          <cell r="AZ266">
            <v>41891</v>
          </cell>
          <cell r="BA266">
            <v>0</v>
          </cell>
          <cell r="BB266">
            <v>41891</v>
          </cell>
          <cell r="BC266">
            <v>41816</v>
          </cell>
          <cell r="BD266" t="str">
            <v>1 HẠT</v>
          </cell>
          <cell r="BE266" t="str">
            <v>CĐ</v>
          </cell>
          <cell r="BF266">
            <v>41891</v>
          </cell>
          <cell r="BG266">
            <v>41816</v>
          </cell>
          <cell r="BH266">
            <v>0</v>
          </cell>
          <cell r="BI266">
            <v>0</v>
          </cell>
          <cell r="BJ266">
            <v>1200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1</v>
          </cell>
          <cell r="BR266" t="str">
            <v>CN ĐÀ NẴNG</v>
          </cell>
          <cell r="BS266" t="str">
            <v>Partime</v>
          </cell>
          <cell r="BT266" t="str">
            <v>Quán 138 Nguyễn Thị Minh Khai</v>
          </cell>
          <cell r="BU266" t="str">
            <v>NV. Phục Vụ</v>
          </cell>
          <cell r="BV266" t="str">
            <v>1 HẠT</v>
          </cell>
          <cell r="BW266" t="str">
            <v>CĐ</v>
          </cell>
          <cell r="BX266" t="str">
            <v xml:space="preserve"> CÔNG NGHỆ Ô TÔ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 t="str">
            <v>QUÁN ĐÀ NẴNG</v>
          </cell>
          <cell r="CJ266" t="str">
            <v>NHÂN VIÊN PHỤC VỤ</v>
          </cell>
          <cell r="CK266">
            <v>0</v>
          </cell>
          <cell r="CL266">
            <v>0</v>
          </cell>
          <cell r="CM266" t="str">
            <v>ĐỘC THÂN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 t="e">
            <v>#N/A</v>
          </cell>
          <cell r="DB266">
            <v>0</v>
          </cell>
        </row>
        <row r="267">
          <cell r="B267" t="str">
            <v>EVV6000210</v>
          </cell>
          <cell r="C267" t="str">
            <v>PHAN DUY KHÁNH</v>
          </cell>
          <cell r="D267" t="str">
            <v>NAM</v>
          </cell>
          <cell r="E267">
            <v>41698</v>
          </cell>
          <cell r="F267" t="str">
            <v>KHO VẬN</v>
          </cell>
          <cell r="G267" t="str">
            <v>NHÂN VIÊN GIAO HÀNG</v>
          </cell>
          <cell r="H267">
            <v>14</v>
          </cell>
          <cell r="I267">
            <v>11</v>
          </cell>
          <cell r="J267">
            <v>1988</v>
          </cell>
          <cell r="K267">
            <v>32461</v>
          </cell>
          <cell r="L267" t="str">
            <v>CÀ MAU</v>
          </cell>
          <cell r="M267" t="str">
            <v>CÀ MAU</v>
          </cell>
          <cell r="N267" t="str">
            <v>381362605</v>
          </cell>
          <cell r="O267">
            <v>38195</v>
          </cell>
          <cell r="P267" t="str">
            <v>CÀ MAU</v>
          </cell>
          <cell r="Q267" t="str">
            <v>KINH</v>
          </cell>
          <cell r="R267" t="str">
            <v>KHÔNG</v>
          </cell>
          <cell r="S267" t="str">
            <v>TRÍ PHẢI, THỚI BÌNH, CÀ MAU</v>
          </cell>
          <cell r="T267" t="str">
            <v>CÀ MAU</v>
          </cell>
          <cell r="U267" t="str">
            <v>173/94 KHUÔN VIỆT, P. PHÚ TRUNG, Q. TÂN PHÚ, TP. HCM</v>
          </cell>
          <cell r="V267" t="str">
            <v>TP. HCM</v>
          </cell>
          <cell r="W267" t="str">
            <v>173/94 KHUÔN VIỆT, P. PHÚ TRUNG, Q. TÂN PHÚ, TP. HCM</v>
          </cell>
          <cell r="X267" t="str">
            <v>0947117074</v>
          </cell>
          <cell r="Y267" t="str">
            <v>0331000430442</v>
          </cell>
          <cell r="Z267" t="str">
            <v>VIETCOMBANK</v>
          </cell>
          <cell r="AA267" t="str">
            <v>800015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41726</v>
          </cell>
          <cell r="AI267">
            <v>0</v>
          </cell>
          <cell r="AJ267">
            <v>0</v>
          </cell>
          <cell r="AK267" t="str">
            <v>01 NĂM</v>
          </cell>
          <cell r="AL267">
            <v>0</v>
          </cell>
          <cell r="AM267">
            <v>0</v>
          </cell>
          <cell r="AN267">
            <v>41726</v>
          </cell>
          <cell r="AO267">
            <v>42090</v>
          </cell>
          <cell r="AP267">
            <v>0</v>
          </cell>
          <cell r="AQ267">
            <v>0</v>
          </cell>
          <cell r="AR267">
            <v>41730</v>
          </cell>
          <cell r="AS267" t="str">
            <v>7914007802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 t="str">
            <v>12/12</v>
          </cell>
          <cell r="BF267">
            <v>0</v>
          </cell>
          <cell r="BG267">
            <v>0</v>
          </cell>
          <cell r="BH267">
            <v>0</v>
          </cell>
          <cell r="BI267">
            <v>2889000</v>
          </cell>
          <cell r="BJ267">
            <v>0</v>
          </cell>
          <cell r="BK267">
            <v>0</v>
          </cell>
          <cell r="BL267">
            <v>800000</v>
          </cell>
          <cell r="BM267">
            <v>100000</v>
          </cell>
          <cell r="BN267">
            <v>0</v>
          </cell>
          <cell r="BO267">
            <v>25000</v>
          </cell>
          <cell r="BP267">
            <v>120000</v>
          </cell>
          <cell r="BQ267">
            <v>1</v>
          </cell>
          <cell r="BR267" t="str">
            <v>VP HỒ CHÍ MINH</v>
          </cell>
          <cell r="BS267" t="str">
            <v>Fulltime</v>
          </cell>
          <cell r="BT267" t="str">
            <v>Kho Vận</v>
          </cell>
          <cell r="BU267" t="str">
            <v>NV. Giao Hàng</v>
          </cell>
          <cell r="BV267">
            <v>0</v>
          </cell>
          <cell r="BW267" t="str">
            <v>12/12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 t="str">
            <v>KHO VẬN</v>
          </cell>
          <cell r="CJ267" t="str">
            <v>NHÂN VIÊN GIAO HÀNG</v>
          </cell>
          <cell r="CK267">
            <v>0</v>
          </cell>
          <cell r="CL267">
            <v>0</v>
          </cell>
          <cell r="CM267" t="str">
            <v>ĐỘC THÂN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 t="e">
            <v>#N/A</v>
          </cell>
          <cell r="DB267">
            <v>0</v>
          </cell>
        </row>
        <row r="268">
          <cell r="B268" t="str">
            <v>EVV6000211</v>
          </cell>
          <cell r="C268" t="str">
            <v>NGUYỄN TRUNG HIẾU</v>
          </cell>
          <cell r="D268" t="str">
            <v>NAM</v>
          </cell>
          <cell r="E268">
            <v>41696</v>
          </cell>
          <cell r="F268" t="str">
            <v>PHÒNG DỰ ÁN</v>
          </cell>
          <cell r="G268" t="str">
            <v>NHÂN VIÊN BẢO TRÌ</v>
          </cell>
          <cell r="H268">
            <v>22</v>
          </cell>
          <cell r="I268">
            <v>7</v>
          </cell>
          <cell r="J268">
            <v>1990</v>
          </cell>
          <cell r="K268">
            <v>33076</v>
          </cell>
          <cell r="L268" t="str">
            <v>ĐẮK LẮK</v>
          </cell>
          <cell r="M268" t="str">
            <v>QUẢNG NGÃI</v>
          </cell>
          <cell r="N268" t="str">
            <v>241236864</v>
          </cell>
          <cell r="O268">
            <v>40268</v>
          </cell>
          <cell r="P268" t="str">
            <v>ĐẮK LẮK</v>
          </cell>
          <cell r="Q268" t="str">
            <v xml:space="preserve">KINH </v>
          </cell>
          <cell r="R268" t="str">
            <v>KHÔNG</v>
          </cell>
          <cell r="S268" t="str">
            <v>TÂN TIẾN, KRÔNG PĂC, ĐẮK LẮK</v>
          </cell>
          <cell r="T268" t="str">
            <v>ĐẮK LẮK</v>
          </cell>
          <cell r="U268" t="str">
            <v>32/59/09 HUỲNH VĂN CHÍNH, P. PHÚ TRUNG, Q. TÂN PHÚ, TP. HCM</v>
          </cell>
          <cell r="V268" t="str">
            <v>TP. HCM</v>
          </cell>
          <cell r="W268" t="str">
            <v>32/59/09 HUỲNH VĂN CHÍNH, P. PHÚ TRUNG, Q. TÂN PHÚ, TP. HCM</v>
          </cell>
          <cell r="X268" t="str">
            <v>01263759049</v>
          </cell>
          <cell r="Y268" t="str">
            <v>0071000868905</v>
          </cell>
          <cell r="Z268" t="str">
            <v>VIETCOMBANK</v>
          </cell>
          <cell r="AA268" t="str">
            <v>800022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41755</v>
          </cell>
          <cell r="AI268">
            <v>0</v>
          </cell>
          <cell r="AJ268">
            <v>0</v>
          </cell>
          <cell r="AK268" t="str">
            <v>01 NĂM</v>
          </cell>
          <cell r="AL268">
            <v>0</v>
          </cell>
          <cell r="AM268">
            <v>0</v>
          </cell>
          <cell r="AN268">
            <v>41755</v>
          </cell>
          <cell r="AO268">
            <v>42119</v>
          </cell>
          <cell r="AP268">
            <v>0</v>
          </cell>
          <cell r="AQ268">
            <v>0</v>
          </cell>
          <cell r="AR268">
            <v>4176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 t="str">
            <v>TC</v>
          </cell>
          <cell r="BF268">
            <v>0</v>
          </cell>
          <cell r="BG268">
            <v>0</v>
          </cell>
          <cell r="BH268">
            <v>41724</v>
          </cell>
          <cell r="BI268">
            <v>2889000</v>
          </cell>
          <cell r="BJ268">
            <v>911000</v>
          </cell>
          <cell r="BK268">
            <v>0</v>
          </cell>
          <cell r="BL268">
            <v>200000</v>
          </cell>
          <cell r="BM268">
            <v>100000</v>
          </cell>
          <cell r="BN268">
            <v>0</v>
          </cell>
          <cell r="BO268">
            <v>25000</v>
          </cell>
          <cell r="BP268">
            <v>120000</v>
          </cell>
          <cell r="BQ268">
            <v>1</v>
          </cell>
          <cell r="BR268" t="str">
            <v>VP HỒ CHÍ MINH</v>
          </cell>
          <cell r="BS268" t="str">
            <v>Fulltime</v>
          </cell>
          <cell r="BT268" t="str">
            <v>Phòng Dự Án</v>
          </cell>
          <cell r="BU268" t="str">
            <v>NV. Bảo Trì</v>
          </cell>
          <cell r="BV268">
            <v>0</v>
          </cell>
          <cell r="BW268" t="str">
            <v>TC</v>
          </cell>
          <cell r="BX268" t="str">
            <v xml:space="preserve">HỆ THỐNG ĐIỆN 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 t="str">
            <v>PHÒNG DỰ ÁN</v>
          </cell>
          <cell r="CJ268" t="str">
            <v>NHÂN VIÊN BẢO TRÌ</v>
          </cell>
          <cell r="CK268">
            <v>0</v>
          </cell>
          <cell r="CL268">
            <v>0</v>
          </cell>
          <cell r="CM268" t="str">
            <v>ĐỘC THÂN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 t="e">
            <v>#N/A</v>
          </cell>
          <cell r="DB268">
            <v>0</v>
          </cell>
        </row>
        <row r="269">
          <cell r="B269" t="str">
            <v>EQQ102159</v>
          </cell>
          <cell r="C269" t="str">
            <v>VÕ NGUYỄN NGỌC DUNG</v>
          </cell>
          <cell r="D269" t="str">
            <v>NỮ</v>
          </cell>
          <cell r="E269">
            <v>41696</v>
          </cell>
          <cell r="F269" t="str">
            <v>587 NK</v>
          </cell>
          <cell r="G269" t="str">
            <v>NHÂN VIÊN PHỤC VỤ</v>
          </cell>
          <cell r="H269">
            <v>11</v>
          </cell>
          <cell r="I269">
            <v>3</v>
          </cell>
          <cell r="J269">
            <v>1990</v>
          </cell>
          <cell r="K269">
            <v>32943</v>
          </cell>
          <cell r="L269" t="str">
            <v>INDONESIA</v>
          </cell>
          <cell r="M269" t="str">
            <v>CẦN THƠ</v>
          </cell>
          <cell r="N269" t="str">
            <v>362336800</v>
          </cell>
          <cell r="O269">
            <v>39527</v>
          </cell>
          <cell r="P269" t="str">
            <v>CẦN THƠ</v>
          </cell>
          <cell r="Q269" t="str">
            <v xml:space="preserve">KINH </v>
          </cell>
          <cell r="R269" t="str">
            <v>KHÔNG</v>
          </cell>
          <cell r="S269" t="str">
            <v>139/25 ĐƯỜNG 30/4, XUÂN KHÁNH, NINH KIỀU, CẦN THƠ</v>
          </cell>
          <cell r="T269" t="str">
            <v>CẦN THƠ</v>
          </cell>
          <cell r="U269">
            <v>0</v>
          </cell>
          <cell r="V269" t="str">
            <v>TP. HCM</v>
          </cell>
          <cell r="W269">
            <v>0</v>
          </cell>
          <cell r="X269" t="str">
            <v>TP. HCM</v>
          </cell>
          <cell r="Y269" t="str">
            <v>0181002920827</v>
          </cell>
          <cell r="Z269" t="str">
            <v>VIETCOMBANK</v>
          </cell>
          <cell r="AA269" t="str">
            <v>101185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41696</v>
          </cell>
          <cell r="AS269">
            <v>41816</v>
          </cell>
          <cell r="AT269">
            <v>0</v>
          </cell>
          <cell r="AU269">
            <v>0</v>
          </cell>
          <cell r="AV269">
            <v>41696</v>
          </cell>
          <cell r="AW269">
            <v>41816</v>
          </cell>
          <cell r="AX269">
            <v>0</v>
          </cell>
          <cell r="AY269">
            <v>0</v>
          </cell>
          <cell r="AZ269">
            <v>41891</v>
          </cell>
          <cell r="BA269">
            <v>0</v>
          </cell>
          <cell r="BB269">
            <v>41891</v>
          </cell>
          <cell r="BC269">
            <v>41816</v>
          </cell>
          <cell r="BD269" t="str">
            <v>1 HẠT</v>
          </cell>
          <cell r="BE269" t="str">
            <v>12/12</v>
          </cell>
          <cell r="BF269">
            <v>41891</v>
          </cell>
          <cell r="BG269">
            <v>41816</v>
          </cell>
          <cell r="BH269">
            <v>0</v>
          </cell>
          <cell r="BI269">
            <v>0</v>
          </cell>
          <cell r="BJ269">
            <v>1200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1</v>
          </cell>
          <cell r="BR269" t="str">
            <v>HTQ HỒ CHÍ MINH</v>
          </cell>
          <cell r="BS269" t="str">
            <v>Partime</v>
          </cell>
          <cell r="BT269" t="str">
            <v>Quán 587 Nguyễn Kiệm</v>
          </cell>
          <cell r="BU269" t="str">
            <v>NV. Phục Vụ</v>
          </cell>
          <cell r="BV269" t="str">
            <v>1 HẠT</v>
          </cell>
          <cell r="BW269" t="str">
            <v>12/12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41908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 t="str">
            <v>587 NK</v>
          </cell>
          <cell r="CJ269" t="str">
            <v>NHÂN VIÊN PHỤC VỤ</v>
          </cell>
          <cell r="CK269">
            <v>0</v>
          </cell>
          <cell r="CL269">
            <v>0</v>
          </cell>
          <cell r="CM269" t="str">
            <v>ĐỘC THÂN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 t="e">
            <v>#N/A</v>
          </cell>
          <cell r="DB269">
            <v>0</v>
          </cell>
        </row>
        <row r="270">
          <cell r="B270" t="str">
            <v>EVV6000212</v>
          </cell>
          <cell r="C270" t="str">
            <v>ĐỖ THỊ KIM HIỀN</v>
          </cell>
          <cell r="D270" t="str">
            <v>NỮ</v>
          </cell>
          <cell r="E270">
            <v>41696</v>
          </cell>
          <cell r="F270" t="str">
            <v>PHÒNG KẾ TOÁN</v>
          </cell>
          <cell r="G270" t="str">
            <v>NHÂN VIÊN NHẬP LIỆU</v>
          </cell>
          <cell r="H270">
            <v>18</v>
          </cell>
          <cell r="I270">
            <v>10</v>
          </cell>
          <cell r="J270">
            <v>1992</v>
          </cell>
          <cell r="K270">
            <v>33895</v>
          </cell>
          <cell r="L270" t="str">
            <v>KHÁNH HÒA</v>
          </cell>
          <cell r="M270" t="str">
            <v>KHÁNH HÒA</v>
          </cell>
          <cell r="N270" t="str">
            <v>225444565</v>
          </cell>
          <cell r="O270">
            <v>39310</v>
          </cell>
          <cell r="P270" t="str">
            <v>KHÁNH HÒA</v>
          </cell>
          <cell r="Q270" t="str">
            <v xml:space="preserve">KINH </v>
          </cell>
          <cell r="R270" t="str">
            <v>KHÔNG</v>
          </cell>
          <cell r="S270" t="str">
            <v>BÌNH TRUNG, VẠN BÌNH, VẠN NINH, KHÁNH HÒA</v>
          </cell>
          <cell r="T270" t="str">
            <v>KHÁNH HÒA</v>
          </cell>
          <cell r="U270" t="str">
            <v>35/5/1 HỮU NGHỊ, P. BÌNH THỌ, Q. THỦ ĐỨC, TP. HCM</v>
          </cell>
          <cell r="V270" t="str">
            <v>TP. HCM</v>
          </cell>
          <cell r="W270">
            <v>0</v>
          </cell>
          <cell r="X270" t="str">
            <v>01698580119</v>
          </cell>
          <cell r="Y270" t="str">
            <v>0331000430439</v>
          </cell>
          <cell r="Z270" t="str">
            <v>VIETCOMBANK</v>
          </cell>
          <cell r="AA270" t="str">
            <v>9010</v>
          </cell>
          <cell r="AB270">
            <v>0</v>
          </cell>
          <cell r="AC270">
            <v>0</v>
          </cell>
          <cell r="AD270">
            <v>0</v>
          </cell>
          <cell r="AE270">
            <v>41968</v>
          </cell>
          <cell r="AF270" t="str">
            <v>TV</v>
          </cell>
          <cell r="AG270">
            <v>0</v>
          </cell>
          <cell r="AH270">
            <v>41696</v>
          </cell>
          <cell r="AI270">
            <v>0</v>
          </cell>
          <cell r="AJ270">
            <v>0</v>
          </cell>
          <cell r="AK270" t="str">
            <v>01 NĂM</v>
          </cell>
          <cell r="AL270">
            <v>0</v>
          </cell>
          <cell r="AM270">
            <v>0</v>
          </cell>
          <cell r="AN270">
            <v>41696</v>
          </cell>
          <cell r="AO270">
            <v>42060</v>
          </cell>
          <cell r="AP270">
            <v>0</v>
          </cell>
          <cell r="AQ270">
            <v>0</v>
          </cell>
          <cell r="AR270">
            <v>41699</v>
          </cell>
          <cell r="AS270" t="str">
            <v>7914005305</v>
          </cell>
          <cell r="AT270">
            <v>0</v>
          </cell>
          <cell r="AU270">
            <v>0</v>
          </cell>
          <cell r="AV270">
            <v>41891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41891</v>
          </cell>
          <cell r="BC270">
            <v>41816</v>
          </cell>
          <cell r="BD270" t="str">
            <v>4 HẠT</v>
          </cell>
          <cell r="BE270" t="str">
            <v>12/12</v>
          </cell>
          <cell r="BF270">
            <v>0</v>
          </cell>
          <cell r="BG270">
            <v>0</v>
          </cell>
          <cell r="BH270">
            <v>0</v>
          </cell>
          <cell r="BI270">
            <v>2889000</v>
          </cell>
          <cell r="BJ270">
            <v>111100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25000</v>
          </cell>
          <cell r="BP270">
            <v>120000</v>
          </cell>
          <cell r="BQ270">
            <v>1</v>
          </cell>
          <cell r="BR270" t="str">
            <v>VP HỒ CHÍ MINH</v>
          </cell>
          <cell r="BS270" t="str">
            <v>Fulltime</v>
          </cell>
          <cell r="BT270" t="str">
            <v>Phòng Kế Toán</v>
          </cell>
          <cell r="BU270" t="str">
            <v>NV. Nhập Liệu</v>
          </cell>
          <cell r="BV270">
            <v>0</v>
          </cell>
          <cell r="BW270" t="str">
            <v>CĐ</v>
          </cell>
          <cell r="BX270" t="str">
            <v>KẾ TOÁN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 t="str">
            <v>603 THĐ</v>
          </cell>
          <cell r="CJ270" t="str">
            <v>TRƯỞNG CA</v>
          </cell>
          <cell r="CK270">
            <v>0</v>
          </cell>
          <cell r="CL270">
            <v>0</v>
          </cell>
          <cell r="CM270" t="str">
            <v>ĐỘC THÂN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 t="e">
            <v>#N/A</v>
          </cell>
          <cell r="DB270">
            <v>0</v>
          </cell>
        </row>
        <row r="271">
          <cell r="B271" t="str">
            <v>EVV6000213</v>
          </cell>
          <cell r="C271" t="str">
            <v>CAO THỊ MUỘN</v>
          </cell>
          <cell r="D271" t="str">
            <v>NỮ</v>
          </cell>
          <cell r="E271">
            <v>41696</v>
          </cell>
          <cell r="F271" t="str">
            <v>PHÒNG KẾ TOÁN</v>
          </cell>
          <cell r="G271" t="str">
            <v>CHUYÊN VIÊN KẾ TOÁN THANH TOÁN</v>
          </cell>
          <cell r="H271">
            <v>20</v>
          </cell>
          <cell r="I271">
            <v>10</v>
          </cell>
          <cell r="J271">
            <v>1986</v>
          </cell>
          <cell r="K271">
            <v>31705</v>
          </cell>
          <cell r="L271" t="str">
            <v>ĐỒNG NAI</v>
          </cell>
          <cell r="M271" t="str">
            <v>HÀ TĨNH</v>
          </cell>
          <cell r="N271" t="str">
            <v>271640854</v>
          </cell>
          <cell r="O271">
            <v>36753</v>
          </cell>
          <cell r="P271" t="str">
            <v>ĐỒNG NAI</v>
          </cell>
          <cell r="Q271" t="str">
            <v xml:space="preserve">KINH </v>
          </cell>
          <cell r="R271" t="str">
            <v>KHÔNG</v>
          </cell>
          <cell r="S271" t="str">
            <v>ẤP 7, PHÚ NGỌC, ĐỊNH QUÁN, ĐỒNG NAI</v>
          </cell>
          <cell r="T271" t="str">
            <v>ĐỒNG NAI</v>
          </cell>
          <cell r="U271" t="str">
            <v>19/5A TRẦN BÌNH TRỌNG, P. 5, Q. BÌNH THẠNH, TP. HCM</v>
          </cell>
          <cell r="V271" t="str">
            <v>TP. HCM</v>
          </cell>
          <cell r="W271" t="str">
            <v>35/5/1 HỮU NGHỊ, P. BÌNH THỌ, Q. THỦ ĐỨC, TP. HCM</v>
          </cell>
          <cell r="X271" t="str">
            <v>0982765096</v>
          </cell>
          <cell r="Y271" t="str">
            <v>0251002541505</v>
          </cell>
          <cell r="Z271" t="str">
            <v>VIETCOMBANK</v>
          </cell>
          <cell r="AA271" t="str">
            <v>9009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41696</v>
          </cell>
          <cell r="AI271">
            <v>0</v>
          </cell>
          <cell r="AJ271">
            <v>0</v>
          </cell>
          <cell r="AK271" t="str">
            <v>01 NĂM</v>
          </cell>
          <cell r="AL271">
            <v>0</v>
          </cell>
          <cell r="AM271">
            <v>0</v>
          </cell>
          <cell r="AN271">
            <v>41696</v>
          </cell>
          <cell r="AO271">
            <v>42060</v>
          </cell>
          <cell r="AP271">
            <v>0</v>
          </cell>
          <cell r="AQ271">
            <v>0</v>
          </cell>
          <cell r="AR271">
            <v>41699</v>
          </cell>
          <cell r="AS271" t="str">
            <v>7908217636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 t="str">
            <v>CĐ</v>
          </cell>
          <cell r="BF271">
            <v>0</v>
          </cell>
          <cell r="BG271">
            <v>0</v>
          </cell>
          <cell r="BH271">
            <v>41969</v>
          </cell>
          <cell r="BI271">
            <v>3290000</v>
          </cell>
          <cell r="BJ271">
            <v>3710000</v>
          </cell>
          <cell r="BK271">
            <v>0</v>
          </cell>
          <cell r="BL271">
            <v>100000</v>
          </cell>
          <cell r="BM271">
            <v>100000</v>
          </cell>
          <cell r="BN271">
            <v>0</v>
          </cell>
          <cell r="BO271">
            <v>25000</v>
          </cell>
          <cell r="BP271">
            <v>120000</v>
          </cell>
          <cell r="BQ271">
            <v>1</v>
          </cell>
          <cell r="BR271" t="str">
            <v>VP HỒ CHÍ MINH</v>
          </cell>
          <cell r="BS271" t="str">
            <v>Fulltime</v>
          </cell>
          <cell r="BT271" t="str">
            <v>Phòng Kế Toán</v>
          </cell>
          <cell r="BU271" t="str">
            <v>CV. Kế Toán Thanh Toán</v>
          </cell>
          <cell r="BV271">
            <v>0</v>
          </cell>
          <cell r="BW271" t="str">
            <v>ĐH</v>
          </cell>
          <cell r="BX271" t="str">
            <v>KẾ TOÁN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 t="str">
            <v>PHÒNG KẾ TOÁN</v>
          </cell>
          <cell r="CJ271" t="str">
            <v>NHÂN VIÊN NHẬP LIỆU</v>
          </cell>
          <cell r="CK271">
            <v>0</v>
          </cell>
          <cell r="CL271">
            <v>0</v>
          </cell>
          <cell r="CM271" t="str">
            <v>ĐỘC THÂN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 t="e">
            <v>#N/A</v>
          </cell>
          <cell r="DB271">
            <v>0</v>
          </cell>
        </row>
        <row r="272">
          <cell r="B272" t="str">
            <v>EQQ102164</v>
          </cell>
          <cell r="C272" t="str">
            <v>BÙI ĐỨC THIỆN PHÚC</v>
          </cell>
          <cell r="D272" t="str">
            <v>NAM</v>
          </cell>
          <cell r="E272">
            <v>41706</v>
          </cell>
          <cell r="F272" t="str">
            <v>80 ĐK</v>
          </cell>
          <cell r="G272" t="str">
            <v>NHÂN VIÊN BÁN HÀNG</v>
          </cell>
          <cell r="H272">
            <v>30</v>
          </cell>
          <cell r="I272">
            <v>6</v>
          </cell>
          <cell r="J272">
            <v>1991</v>
          </cell>
          <cell r="K272">
            <v>33419</v>
          </cell>
          <cell r="L272" t="str">
            <v>TP. HCM</v>
          </cell>
          <cell r="M272" t="str">
            <v>TP. HCM</v>
          </cell>
          <cell r="N272" t="str">
            <v>024876352</v>
          </cell>
          <cell r="O272">
            <v>39518</v>
          </cell>
          <cell r="P272" t="str">
            <v>TP. HCM</v>
          </cell>
          <cell r="Q272" t="str">
            <v xml:space="preserve">KINH </v>
          </cell>
          <cell r="R272" t="str">
            <v>KHÔNG</v>
          </cell>
          <cell r="S272" t="str">
            <v>25/10 TRẦN KHẮC TRÂN, P. TÂN ĐỊNH, Q. 1, TP. HCM</v>
          </cell>
          <cell r="T272" t="str">
            <v>TP. HCM</v>
          </cell>
          <cell r="U272" t="str">
            <v>25/10 TRẦN KHẮC TRÂN, P. TÂN ĐỊNH, Q. 1, TP. HCM</v>
          </cell>
          <cell r="V272" t="str">
            <v>TP. HCM</v>
          </cell>
          <cell r="W272" t="str">
            <v>19/5A TRẦN BÌNH TRỌNG, P. 5, Q. BÌNH THẠNH, TP. HCM</v>
          </cell>
          <cell r="X272" t="str">
            <v>01214443736</v>
          </cell>
          <cell r="Y272" t="str">
            <v>0371000419337</v>
          </cell>
          <cell r="Z272" t="str">
            <v>VIETCOMBANK</v>
          </cell>
          <cell r="AA272" t="str">
            <v>10119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41696</v>
          </cell>
          <cell r="AI272">
            <v>0</v>
          </cell>
          <cell r="AJ272">
            <v>0</v>
          </cell>
          <cell r="AK272" t="str">
            <v>01 NĂM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41706</v>
          </cell>
          <cell r="AW272">
            <v>41816</v>
          </cell>
          <cell r="AX272">
            <v>0</v>
          </cell>
          <cell r="AY272">
            <v>0</v>
          </cell>
          <cell r="AZ272">
            <v>41891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 t="str">
            <v>ĐH</v>
          </cell>
          <cell r="BF272">
            <v>41891</v>
          </cell>
          <cell r="BG272">
            <v>41816</v>
          </cell>
          <cell r="BH272">
            <v>0</v>
          </cell>
          <cell r="BI272">
            <v>0</v>
          </cell>
          <cell r="BJ272">
            <v>1200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1</v>
          </cell>
          <cell r="BR272" t="str">
            <v>HTQ HỒ CHÍ MINH</v>
          </cell>
          <cell r="BS272" t="str">
            <v>Partime</v>
          </cell>
          <cell r="BT272" t="str">
            <v>Quán 80 Đồng Khởi</v>
          </cell>
          <cell r="BU272" t="str">
            <v>NV. Bán Hàng</v>
          </cell>
          <cell r="BV272" t="str">
            <v>2 HẠT</v>
          </cell>
          <cell r="BW272" t="str">
            <v>12/12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 t="str">
            <v>PHÒNG KẾ TOÁN</v>
          </cell>
          <cell r="CJ272" t="str">
            <v>KIỂM SOÁT CÔNG NỢ</v>
          </cell>
          <cell r="CK272">
            <v>0</v>
          </cell>
          <cell r="CL272">
            <v>0</v>
          </cell>
          <cell r="CM272" t="str">
            <v>ĐỘC THÂN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 t="e">
            <v>#N/A</v>
          </cell>
          <cell r="DB272">
            <v>0</v>
          </cell>
        </row>
        <row r="273">
          <cell r="B273" t="str">
            <v>EQQ102173</v>
          </cell>
          <cell r="C273" t="str">
            <v>HUỲNH THỊ MỸ DUYÊN</v>
          </cell>
          <cell r="D273" t="str">
            <v>NỮ</v>
          </cell>
          <cell r="E273">
            <v>41724</v>
          </cell>
          <cell r="F273" t="str">
            <v>QUÁN BIG C BÌNH DƯƠNG</v>
          </cell>
          <cell r="G273" t="str">
            <v>NHÂN VIÊN THU NGÂN</v>
          </cell>
          <cell r="H273">
            <v>17</v>
          </cell>
          <cell r="I273">
            <v>1</v>
          </cell>
          <cell r="J273">
            <v>1993</v>
          </cell>
          <cell r="K273">
            <v>33986</v>
          </cell>
          <cell r="L273" t="str">
            <v>TÂY NINH</v>
          </cell>
          <cell r="M273" t="str">
            <v>TÂY NINH</v>
          </cell>
          <cell r="N273" t="str">
            <v>291078132</v>
          </cell>
          <cell r="O273">
            <v>40339</v>
          </cell>
          <cell r="P273" t="str">
            <v>TÂY NINH</v>
          </cell>
          <cell r="Q273" t="str">
            <v xml:space="preserve">KINH </v>
          </cell>
          <cell r="R273" t="str">
            <v>KHÔNG</v>
          </cell>
          <cell r="S273" t="str">
            <v>Ô 2/83A RẠCH SƠN, THỊ TRẤN GÒ DẦU, TÂY NINH</v>
          </cell>
          <cell r="T273" t="str">
            <v>TÂY NINH</v>
          </cell>
          <cell r="U273" t="str">
            <v>25/10 TRẦN KHẮC TRÂN, P. TÂN ĐỊNH, Q. 1, TP. HCM</v>
          </cell>
          <cell r="V273" t="str">
            <v>BÌNH DƯƠNG</v>
          </cell>
          <cell r="W273" t="str">
            <v>25/10 TRẦN KHẮC TRÂN, P. TÂN ĐỊNH, Q. 1, TP. HCM</v>
          </cell>
          <cell r="X273" t="str">
            <v>TP. HCM</v>
          </cell>
          <cell r="Y273" t="str">
            <v>0701000395339</v>
          </cell>
          <cell r="Z273" t="str">
            <v>VIETCOMBANK</v>
          </cell>
          <cell r="AA273" t="str">
            <v>50002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41706</v>
          </cell>
          <cell r="AS273">
            <v>41816</v>
          </cell>
          <cell r="AT273">
            <v>0</v>
          </cell>
          <cell r="AU273">
            <v>0</v>
          </cell>
          <cell r="AV273">
            <v>41724</v>
          </cell>
          <cell r="AW273">
            <v>41816</v>
          </cell>
          <cell r="AX273">
            <v>0</v>
          </cell>
          <cell r="AY273">
            <v>0</v>
          </cell>
          <cell r="AZ273">
            <v>41891</v>
          </cell>
          <cell r="BA273">
            <v>0</v>
          </cell>
          <cell r="BB273">
            <v>41891</v>
          </cell>
          <cell r="BC273">
            <v>41816</v>
          </cell>
          <cell r="BD273" t="str">
            <v>2 HẠT</v>
          </cell>
          <cell r="BE273" t="str">
            <v>12/12</v>
          </cell>
          <cell r="BF273">
            <v>41891</v>
          </cell>
          <cell r="BG273">
            <v>41816</v>
          </cell>
          <cell r="BH273">
            <v>0</v>
          </cell>
          <cell r="BI273">
            <v>0</v>
          </cell>
          <cell r="BJ273">
            <v>1200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1</v>
          </cell>
          <cell r="BR273" t="str">
            <v>CN BÌNH DƯƠNG</v>
          </cell>
          <cell r="BS273" t="str">
            <v>Partime</v>
          </cell>
          <cell r="BT273" t="str">
            <v>Quán Big C Bình Dương</v>
          </cell>
          <cell r="BU273" t="str">
            <v>NV. Thu Ngân</v>
          </cell>
          <cell r="BV273" t="str">
            <v>1 HẠT</v>
          </cell>
          <cell r="BW273" t="str">
            <v>12/12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 t="str">
            <v>80 ĐK</v>
          </cell>
          <cell r="CJ273" t="str">
            <v>NHÂN VIÊN BÁN HÀNG</v>
          </cell>
          <cell r="CK273">
            <v>0</v>
          </cell>
          <cell r="CL273">
            <v>0</v>
          </cell>
          <cell r="CM273" t="str">
            <v>ĐỘC THÂN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 t="e">
            <v>#N/A</v>
          </cell>
          <cell r="DB273">
            <v>0</v>
          </cell>
        </row>
        <row r="274">
          <cell r="B274" t="str">
            <v>EQQ102174</v>
          </cell>
          <cell r="C274" t="str">
            <v>TRẦN NGUYỄN TRÂM ANH</v>
          </cell>
          <cell r="D274" t="str">
            <v>NỮ</v>
          </cell>
          <cell r="E274">
            <v>41725</v>
          </cell>
          <cell r="F274" t="str">
            <v>QUÁN BIG C BÌNH DƯƠNG</v>
          </cell>
          <cell r="G274" t="str">
            <v>NHÂN VIÊN PHỤC VỤ</v>
          </cell>
          <cell r="H274">
            <v>10</v>
          </cell>
          <cell r="I274">
            <v>4</v>
          </cell>
          <cell r="J274">
            <v>1994</v>
          </cell>
          <cell r="K274">
            <v>34434</v>
          </cell>
          <cell r="L274" t="str">
            <v>BÌNH DƯƠNG</v>
          </cell>
          <cell r="M274" t="str">
            <v>BÌNH DƯƠNG</v>
          </cell>
          <cell r="N274" t="str">
            <v>281057201</v>
          </cell>
          <cell r="O274">
            <v>40033</v>
          </cell>
          <cell r="P274" t="str">
            <v>BÌNH DƯƠNG</v>
          </cell>
          <cell r="Q274" t="str">
            <v xml:space="preserve">KINH </v>
          </cell>
          <cell r="R274" t="str">
            <v>KHÔNG</v>
          </cell>
          <cell r="S274" t="str">
            <v>BÌNH HÒA, BÌNH NHÂM, THUẬN AN, BÌNH DƯƠNG</v>
          </cell>
          <cell r="T274" t="str">
            <v>BÌNH DƯƠNG</v>
          </cell>
          <cell r="U274" t="str">
            <v>76B/21, NỘI HÓA 1, BÌNH AN, DĨ AN,  BÌNH DƯƠNG</v>
          </cell>
          <cell r="V274" t="str">
            <v>BÌNH DƯƠNG</v>
          </cell>
          <cell r="W274">
            <v>0</v>
          </cell>
          <cell r="X274" t="str">
            <v>BÌNH DƯƠNG</v>
          </cell>
          <cell r="Y274" t="str">
            <v>0281000335178</v>
          </cell>
          <cell r="Z274" t="str">
            <v>VIETCOMBANK</v>
          </cell>
          <cell r="AA274" t="str">
            <v>50003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41724</v>
          </cell>
          <cell r="AS274">
            <v>41816</v>
          </cell>
          <cell r="AT274">
            <v>0</v>
          </cell>
          <cell r="AU274">
            <v>0</v>
          </cell>
          <cell r="AV274">
            <v>41725</v>
          </cell>
          <cell r="AW274">
            <v>41816</v>
          </cell>
          <cell r="AX274">
            <v>0</v>
          </cell>
          <cell r="AY274">
            <v>0</v>
          </cell>
          <cell r="AZ274">
            <v>41891</v>
          </cell>
          <cell r="BA274">
            <v>0</v>
          </cell>
          <cell r="BB274">
            <v>41891</v>
          </cell>
          <cell r="BC274">
            <v>41816</v>
          </cell>
          <cell r="BD274" t="str">
            <v>1 HẠT</v>
          </cell>
          <cell r="BE274" t="str">
            <v>12/12</v>
          </cell>
          <cell r="BF274">
            <v>41891</v>
          </cell>
          <cell r="BG274">
            <v>41816</v>
          </cell>
          <cell r="BH274">
            <v>0</v>
          </cell>
          <cell r="BI274">
            <v>0</v>
          </cell>
          <cell r="BJ274">
            <v>1200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</v>
          </cell>
          <cell r="BR274" t="str">
            <v>CN BÌNH DƯƠNG</v>
          </cell>
          <cell r="BS274" t="str">
            <v>Partime</v>
          </cell>
          <cell r="BT274" t="str">
            <v>Quán Big C Bình Dương</v>
          </cell>
          <cell r="BU274" t="str">
            <v>NV. Phục Vụ</v>
          </cell>
          <cell r="BV274" t="str">
            <v>1 HẠT</v>
          </cell>
          <cell r="BW274" t="str">
            <v>12/12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 t="str">
            <v>QUÁN BIG C BÌNH DƯƠNG</v>
          </cell>
          <cell r="CJ274" t="str">
            <v>NHÂN VIÊN THU NGÂN</v>
          </cell>
          <cell r="CK274">
            <v>0</v>
          </cell>
          <cell r="CL274">
            <v>0</v>
          </cell>
          <cell r="CM274" t="str">
            <v>ĐỘC THÂN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 t="e">
            <v>#N/A</v>
          </cell>
          <cell r="DB274">
            <v>0</v>
          </cell>
        </row>
        <row r="275">
          <cell r="B275" t="str">
            <v>EQQ102177</v>
          </cell>
          <cell r="C275" t="str">
            <v>NGUYỄN THỊ KIM HUỆ</v>
          </cell>
          <cell r="D275" t="str">
            <v>NỮ</v>
          </cell>
          <cell r="E275">
            <v>41713</v>
          </cell>
          <cell r="F275" t="str">
            <v>157 D2</v>
          </cell>
          <cell r="G275" t="str">
            <v>NHÂN VIÊN BẾP</v>
          </cell>
          <cell r="H275">
            <v>19</v>
          </cell>
          <cell r="I275">
            <v>5</v>
          </cell>
          <cell r="J275">
            <v>1977</v>
          </cell>
          <cell r="K275">
            <v>28264</v>
          </cell>
          <cell r="L275" t="str">
            <v>BẾN TRE</v>
          </cell>
          <cell r="M275" t="str">
            <v>BẾN TRE</v>
          </cell>
          <cell r="N275" t="str">
            <v>025169514</v>
          </cell>
          <cell r="O275">
            <v>40197</v>
          </cell>
          <cell r="P275" t="str">
            <v>TP. HCM</v>
          </cell>
          <cell r="Q275" t="str">
            <v xml:space="preserve">KINH </v>
          </cell>
          <cell r="R275" t="str">
            <v>KHÔNG</v>
          </cell>
          <cell r="S275" t="str">
            <v>18/18/11 NGUYỄN THỊ MINH KHAI, Q. 1, TP. HCM</v>
          </cell>
          <cell r="T275" t="str">
            <v>TP. HCM</v>
          </cell>
          <cell r="U275" t="str">
            <v>18/18/11 NGUYỄN THỊ MINH KHAI, Q. 1, TP. HCM</v>
          </cell>
          <cell r="V275" t="str">
            <v>TP. HCM</v>
          </cell>
          <cell r="W275" t="str">
            <v>76B/21, NỘI HÓA 1, BÌNH AN, DĨ AN,  BÌNH DƯƠNG</v>
          </cell>
          <cell r="X275" t="str">
            <v>0915448781</v>
          </cell>
          <cell r="Y275" t="str">
            <v>0531002476012</v>
          </cell>
          <cell r="Z275" t="str">
            <v>VIETCOMBANK</v>
          </cell>
          <cell r="AA275" t="str">
            <v>10120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41725</v>
          </cell>
          <cell r="AS275">
            <v>41816</v>
          </cell>
          <cell r="AT275">
            <v>0</v>
          </cell>
          <cell r="AU275">
            <v>0</v>
          </cell>
          <cell r="AV275">
            <v>41713</v>
          </cell>
          <cell r="AW275">
            <v>41816</v>
          </cell>
          <cell r="AX275">
            <v>0</v>
          </cell>
          <cell r="AY275">
            <v>0</v>
          </cell>
          <cell r="AZ275">
            <v>41891</v>
          </cell>
          <cell r="BA275">
            <v>0</v>
          </cell>
          <cell r="BB275">
            <v>41891</v>
          </cell>
          <cell r="BC275">
            <v>41816</v>
          </cell>
          <cell r="BD275" t="str">
            <v>1 HẠT</v>
          </cell>
          <cell r="BE275" t="str">
            <v>12/12</v>
          </cell>
          <cell r="BF275">
            <v>41891</v>
          </cell>
          <cell r="BG275">
            <v>41816</v>
          </cell>
          <cell r="BH275">
            <v>0</v>
          </cell>
          <cell r="BI275">
            <v>288900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4000</v>
          </cell>
          <cell r="BQ275">
            <v>1</v>
          </cell>
          <cell r="BR275" t="str">
            <v>HTQ HỒ CHÍ MINH</v>
          </cell>
          <cell r="BS275" t="str">
            <v>Fulltime</v>
          </cell>
          <cell r="BT275" t="str">
            <v>Quán 157-159 D2</v>
          </cell>
          <cell r="BU275" t="str">
            <v>NV. Bếp</v>
          </cell>
          <cell r="BV275">
            <v>0</v>
          </cell>
          <cell r="BW275" t="str">
            <v>12/12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 t="str">
            <v>QUÁN BIG C BÌNH DƯƠNG</v>
          </cell>
          <cell r="CJ275" t="str">
            <v>NHÂN VIÊN PHỤC VỤ</v>
          </cell>
          <cell r="CK275">
            <v>0</v>
          </cell>
          <cell r="CL275">
            <v>0</v>
          </cell>
          <cell r="CM275" t="str">
            <v>ĐỘC THÂN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 t="e">
            <v>#N/A</v>
          </cell>
          <cell r="DB275">
            <v>0</v>
          </cell>
        </row>
        <row r="276">
          <cell r="B276" t="str">
            <v>EQQ102186</v>
          </cell>
          <cell r="C276" t="str">
            <v>NGUYỄN PHI KHANH</v>
          </cell>
          <cell r="D276" t="str">
            <v>NAM</v>
          </cell>
          <cell r="E276">
            <v>41711</v>
          </cell>
          <cell r="F276" t="str">
            <v>249 HVT</v>
          </cell>
          <cell r="G276" t="str">
            <v>NHÂN VIÊN PHỤC VỤ</v>
          </cell>
          <cell r="H276">
            <v>18</v>
          </cell>
          <cell r="I276">
            <v>3</v>
          </cell>
          <cell r="J276">
            <v>1991</v>
          </cell>
          <cell r="K276">
            <v>33315</v>
          </cell>
          <cell r="L276" t="str">
            <v>KIÊN GIANG</v>
          </cell>
          <cell r="M276" t="str">
            <v>KIÊN GIANG</v>
          </cell>
          <cell r="N276" t="str">
            <v>371399652</v>
          </cell>
          <cell r="O276">
            <v>38973</v>
          </cell>
          <cell r="P276" t="str">
            <v>KIÊN GIANG</v>
          </cell>
          <cell r="Q276" t="str">
            <v xml:space="preserve">KINH </v>
          </cell>
          <cell r="R276" t="str">
            <v>KHÔNG</v>
          </cell>
          <cell r="S276" t="str">
            <v>11/10 LÝ THƯỜNG KIỆT, VĨNH THANH, RẠCH GIÁ, KIÊN GIANG</v>
          </cell>
          <cell r="T276" t="str">
            <v>KIÊN GIANG</v>
          </cell>
          <cell r="U276" t="str">
            <v>88 PHẠM NGŨ LÃO, P. 4, Q. GÒ VẤP, TP. HCM</v>
          </cell>
          <cell r="V276" t="str">
            <v>TP. HCM</v>
          </cell>
          <cell r="W276" t="str">
            <v>18/18/11 NGUYỄN THỊ MINH KHAI, Q. 1, TP. HCM</v>
          </cell>
          <cell r="X276" t="str">
            <v>01699607605</v>
          </cell>
          <cell r="Y276" t="str">
            <v>0071000870175</v>
          </cell>
          <cell r="Z276" t="str">
            <v>VIETCOMBANK</v>
          </cell>
          <cell r="AA276" t="str">
            <v>1012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41713</v>
          </cell>
          <cell r="AS276">
            <v>41816</v>
          </cell>
          <cell r="AT276">
            <v>0</v>
          </cell>
          <cell r="AU276">
            <v>0</v>
          </cell>
          <cell r="AV276">
            <v>41711</v>
          </cell>
          <cell r="AW276">
            <v>41816</v>
          </cell>
          <cell r="AX276">
            <v>0</v>
          </cell>
          <cell r="AY276">
            <v>0</v>
          </cell>
          <cell r="AZ276">
            <v>41891</v>
          </cell>
          <cell r="BA276">
            <v>0</v>
          </cell>
          <cell r="BB276">
            <v>41891</v>
          </cell>
          <cell r="BC276">
            <v>41816</v>
          </cell>
          <cell r="BD276">
            <v>0</v>
          </cell>
          <cell r="BE276" t="str">
            <v>12/12</v>
          </cell>
          <cell r="BF276">
            <v>41891</v>
          </cell>
          <cell r="BG276">
            <v>41816</v>
          </cell>
          <cell r="BH276">
            <v>0</v>
          </cell>
          <cell r="BI276">
            <v>0</v>
          </cell>
          <cell r="BJ276">
            <v>1200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1</v>
          </cell>
          <cell r="BR276" t="str">
            <v>HTQ HỒ CHÍ MINH</v>
          </cell>
          <cell r="BS276" t="str">
            <v>Partime</v>
          </cell>
          <cell r="BT276" t="str">
            <v>Quán 249A Hoàng Văn Thụ</v>
          </cell>
          <cell r="BU276" t="str">
            <v>NV. Phục Vụ</v>
          </cell>
          <cell r="BV276" t="str">
            <v>1 HẠT</v>
          </cell>
          <cell r="BW276" t="str">
            <v>12/12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 t="str">
            <v>157 D2</v>
          </cell>
          <cell r="CJ276" t="str">
            <v>NHÂN VIÊN BẾP</v>
          </cell>
          <cell r="CK276">
            <v>0</v>
          </cell>
          <cell r="CL276">
            <v>0</v>
          </cell>
          <cell r="CM276" t="str">
            <v>ĐỘC THÂN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 t="e">
            <v>#N/A</v>
          </cell>
          <cell r="DB276">
            <v>0</v>
          </cell>
        </row>
        <row r="277">
          <cell r="B277" t="str">
            <v>EQQ102187</v>
          </cell>
          <cell r="C277" t="str">
            <v>NGUYỄN HOÀNG VŨ</v>
          </cell>
          <cell r="D277" t="str">
            <v>NAM</v>
          </cell>
          <cell r="E277">
            <v>41711</v>
          </cell>
          <cell r="F277" t="str">
            <v>19B PNT</v>
          </cell>
          <cell r="G277" t="str">
            <v>NHÂN VIÊN PHỤC VỤ</v>
          </cell>
          <cell r="H277">
            <v>20</v>
          </cell>
          <cell r="I277">
            <v>11</v>
          </cell>
          <cell r="J277">
            <v>1992</v>
          </cell>
          <cell r="K277">
            <v>33928</v>
          </cell>
          <cell r="L277" t="str">
            <v>NAM ĐỊNH</v>
          </cell>
          <cell r="M277" t="str">
            <v>NAM ĐỊNH</v>
          </cell>
          <cell r="N277" t="str">
            <v>024660915</v>
          </cell>
          <cell r="O277">
            <v>39065</v>
          </cell>
          <cell r="P277" t="str">
            <v>TP. HCM</v>
          </cell>
          <cell r="Q277" t="str">
            <v xml:space="preserve">KINH </v>
          </cell>
          <cell r="R277" t="str">
            <v>KHÔNG</v>
          </cell>
          <cell r="S277" t="str">
            <v>110B NGUYỄN VĂN LƯỢNG, P.10, Q. GÒ VẤP, TP. HCM</v>
          </cell>
          <cell r="T277" t="str">
            <v>TP. HCM</v>
          </cell>
          <cell r="U277" t="str">
            <v>110B NGUYỄN VĂN LƯỢNG, P.10, Q. GÒ VẤP, TP. HCM</v>
          </cell>
          <cell r="V277" t="str">
            <v>TP. HCM</v>
          </cell>
          <cell r="W277" t="str">
            <v>88 PHẠM NGŨ LÃO, P. 4, Q. GÒ VẤP, TP. HCM</v>
          </cell>
          <cell r="X277" t="str">
            <v>01283817227</v>
          </cell>
          <cell r="Y277" t="str">
            <v>0071000758212</v>
          </cell>
          <cell r="Z277" t="str">
            <v>VIETCOMBANK</v>
          </cell>
          <cell r="AA277" t="str">
            <v>10121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41711</v>
          </cell>
          <cell r="AS277">
            <v>41816</v>
          </cell>
          <cell r="AT277">
            <v>0</v>
          </cell>
          <cell r="AU277">
            <v>0</v>
          </cell>
          <cell r="AV277">
            <v>41711</v>
          </cell>
          <cell r="AW277">
            <v>41816</v>
          </cell>
          <cell r="AX277">
            <v>0</v>
          </cell>
          <cell r="AY277">
            <v>0</v>
          </cell>
          <cell r="AZ277">
            <v>41891</v>
          </cell>
          <cell r="BA277">
            <v>0</v>
          </cell>
          <cell r="BB277">
            <v>41891</v>
          </cell>
          <cell r="BC277">
            <v>41816</v>
          </cell>
          <cell r="BD277" t="str">
            <v>1 HẠT</v>
          </cell>
          <cell r="BE277" t="str">
            <v>12/12</v>
          </cell>
          <cell r="BF277">
            <v>41891</v>
          </cell>
          <cell r="BG277">
            <v>41816</v>
          </cell>
          <cell r="BH277">
            <v>0</v>
          </cell>
          <cell r="BI277">
            <v>0</v>
          </cell>
          <cell r="BJ277">
            <v>1200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</v>
          </cell>
          <cell r="BR277" t="str">
            <v>HTQ HỒ CHÍ MINH</v>
          </cell>
          <cell r="BS277" t="str">
            <v>Partime</v>
          </cell>
          <cell r="BT277" t="str">
            <v>Quán 19B-Phạm Ngọc Thạch</v>
          </cell>
          <cell r="BU277" t="str">
            <v>NV. Phục Vụ</v>
          </cell>
          <cell r="BV277" t="str">
            <v>1 HẠT</v>
          </cell>
          <cell r="BW277" t="str">
            <v>12/1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41877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 t="str">
            <v>249 HVT</v>
          </cell>
          <cell r="CJ277" t="str">
            <v>NHÂN VIÊN PHỤC VỤ</v>
          </cell>
          <cell r="CK277">
            <v>0</v>
          </cell>
          <cell r="CL277">
            <v>0</v>
          </cell>
          <cell r="CM277" t="str">
            <v>ĐỘC THÂN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 t="e">
            <v>#N/A</v>
          </cell>
          <cell r="DB277">
            <v>0</v>
          </cell>
        </row>
        <row r="278">
          <cell r="B278" t="str">
            <v>EQQ102190</v>
          </cell>
          <cell r="C278" t="str">
            <v>NGUYỄN VĂN NGÂN</v>
          </cell>
          <cell r="D278" t="str">
            <v>NAM</v>
          </cell>
          <cell r="E278">
            <v>41715</v>
          </cell>
          <cell r="F278" t="str">
            <v>BẾP TỔNG HCM</v>
          </cell>
          <cell r="G278" t="str">
            <v>NHÂN VIÊN BẾP</v>
          </cell>
          <cell r="H278">
            <v>6</v>
          </cell>
          <cell r="I278">
            <v>9</v>
          </cell>
          <cell r="J278">
            <v>1972</v>
          </cell>
          <cell r="K278">
            <v>26548</v>
          </cell>
          <cell r="L278" t="str">
            <v>TP. HCM</v>
          </cell>
          <cell r="M278" t="str">
            <v>TÂY NINH</v>
          </cell>
          <cell r="N278" t="str">
            <v>022289848</v>
          </cell>
          <cell r="O278">
            <v>41617</v>
          </cell>
          <cell r="P278" t="str">
            <v>TP. HCM</v>
          </cell>
          <cell r="Q278" t="str">
            <v xml:space="preserve">KINH </v>
          </cell>
          <cell r="R278" t="str">
            <v>KHÔNG</v>
          </cell>
          <cell r="S278" t="str">
            <v>109D/53 BẾN VÂN ĐỒN, P. 8, Q. 4, TP. HCM</v>
          </cell>
          <cell r="T278" t="str">
            <v>TP. HCM</v>
          </cell>
          <cell r="U278" t="str">
            <v>109D/53 BẾN VÂN ĐỒN, P. 8, Q. 4, TP. HCM</v>
          </cell>
          <cell r="V278" t="str">
            <v>TP. HCM</v>
          </cell>
          <cell r="W278" t="str">
            <v>110B NGUYỄN VĂN LƯỢNG, P.10, Q. GÒ VẤP, TP. HCM</v>
          </cell>
          <cell r="X278" t="str">
            <v>0948564828</v>
          </cell>
          <cell r="Y278" t="str">
            <v>0181003422434</v>
          </cell>
          <cell r="Z278" t="str">
            <v>VIETCOMBANK</v>
          </cell>
          <cell r="AA278" t="str">
            <v>10121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41944</v>
          </cell>
          <cell r="AI278">
            <v>0</v>
          </cell>
          <cell r="AJ278">
            <v>0</v>
          </cell>
          <cell r="AK278" t="str">
            <v>01 NĂM</v>
          </cell>
          <cell r="AL278">
            <v>0</v>
          </cell>
          <cell r="AM278">
            <v>0</v>
          </cell>
          <cell r="AN278">
            <v>41944</v>
          </cell>
          <cell r="AO278">
            <v>42308</v>
          </cell>
          <cell r="AP278">
            <v>0</v>
          </cell>
          <cell r="AQ278">
            <v>0</v>
          </cell>
          <cell r="AR278">
            <v>41711</v>
          </cell>
          <cell r="AS278">
            <v>41816</v>
          </cell>
          <cell r="AT278">
            <v>0</v>
          </cell>
          <cell r="AU278">
            <v>0</v>
          </cell>
          <cell r="AV278">
            <v>41715</v>
          </cell>
          <cell r="AW278">
            <v>41816</v>
          </cell>
          <cell r="AX278">
            <v>0</v>
          </cell>
          <cell r="AY278">
            <v>0</v>
          </cell>
          <cell r="AZ278">
            <v>41891</v>
          </cell>
          <cell r="BA278">
            <v>0</v>
          </cell>
          <cell r="BB278">
            <v>41891</v>
          </cell>
          <cell r="BC278">
            <v>41816</v>
          </cell>
          <cell r="BD278" t="str">
            <v>1 HẠT</v>
          </cell>
          <cell r="BE278" t="str">
            <v>12/12</v>
          </cell>
          <cell r="BF278">
            <v>41891</v>
          </cell>
          <cell r="BG278">
            <v>41816</v>
          </cell>
          <cell r="BH278">
            <v>0</v>
          </cell>
          <cell r="BI278">
            <v>2889000</v>
          </cell>
          <cell r="BJ278">
            <v>11100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4000</v>
          </cell>
          <cell r="BQ278">
            <v>1</v>
          </cell>
          <cell r="BR278" t="str">
            <v>HTQ HỒ CHÍ MINH</v>
          </cell>
          <cell r="BS278" t="str">
            <v>Fulltime</v>
          </cell>
          <cell r="BT278" t="str">
            <v>Bếp Tổng HCM</v>
          </cell>
          <cell r="BU278" t="str">
            <v>NV. Bếp</v>
          </cell>
          <cell r="BV278">
            <v>0</v>
          </cell>
          <cell r="BW278" t="str">
            <v>12/12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 t="str">
            <v>19B PNT</v>
          </cell>
          <cell r="CJ278" t="str">
            <v>NHÂN VIÊN PHỤC VỤ</v>
          </cell>
          <cell r="CK278">
            <v>0</v>
          </cell>
          <cell r="CL278">
            <v>0</v>
          </cell>
          <cell r="CM278" t="str">
            <v>ĐỘC THÂN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 t="e">
            <v>#N/A</v>
          </cell>
          <cell r="DB278">
            <v>0</v>
          </cell>
        </row>
        <row r="279">
          <cell r="B279" t="str">
            <v>EQQ102198</v>
          </cell>
          <cell r="C279" t="str">
            <v>HUỲNH TẤN KHANG</v>
          </cell>
          <cell r="D279" t="str">
            <v>NAM</v>
          </cell>
          <cell r="E279">
            <v>41719</v>
          </cell>
          <cell r="F279" t="str">
            <v>VINCOM</v>
          </cell>
          <cell r="G279" t="str">
            <v>NHÂN VIÊN PHỤC VỤ</v>
          </cell>
          <cell r="H279">
            <v>22</v>
          </cell>
          <cell r="I279">
            <v>11</v>
          </cell>
          <cell r="J279">
            <v>1994</v>
          </cell>
          <cell r="K279">
            <v>34660</v>
          </cell>
          <cell r="L279" t="str">
            <v>TP. HCM</v>
          </cell>
          <cell r="M279" t="str">
            <v>TP. HCM</v>
          </cell>
          <cell r="N279" t="str">
            <v>025015613</v>
          </cell>
          <cell r="O279">
            <v>39891</v>
          </cell>
          <cell r="P279" t="str">
            <v>TP. HCM</v>
          </cell>
          <cell r="Q279" t="str">
            <v xml:space="preserve">KINH </v>
          </cell>
          <cell r="R279" t="str">
            <v>KHÔNG</v>
          </cell>
          <cell r="S279" t="str">
            <v>99/7B PHẠM HỮU CHÍ, P. 15, Q. 5, TP. HCM</v>
          </cell>
          <cell r="T279" t="str">
            <v>TP. HCM</v>
          </cell>
          <cell r="U279" t="str">
            <v>99/7B PHẠM HỮU CHÍ, P. 15, Q. 5, TP. HCM</v>
          </cell>
          <cell r="V279" t="str">
            <v>TP. HCM</v>
          </cell>
          <cell r="W279" t="str">
            <v>109D/53 BẾN VÂN ĐỒN, P. 8, Q. 4, TP. HCM</v>
          </cell>
          <cell r="X279" t="str">
            <v>0906893520</v>
          </cell>
          <cell r="Y279" t="str">
            <v>0421000424981</v>
          </cell>
          <cell r="Z279" t="str">
            <v>VIETCOMBANK</v>
          </cell>
          <cell r="AA279" t="str">
            <v>101218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41944</v>
          </cell>
          <cell r="AI279">
            <v>0</v>
          </cell>
          <cell r="AJ279">
            <v>0</v>
          </cell>
          <cell r="AK279" t="str">
            <v>01 NĂM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41715</v>
          </cell>
          <cell r="AS279">
            <v>41816</v>
          </cell>
          <cell r="AT279">
            <v>0</v>
          </cell>
          <cell r="AU279">
            <v>0</v>
          </cell>
          <cell r="AV279">
            <v>41719</v>
          </cell>
          <cell r="AW279">
            <v>41816</v>
          </cell>
          <cell r="AX279">
            <v>0</v>
          </cell>
          <cell r="AY279">
            <v>0</v>
          </cell>
          <cell r="AZ279">
            <v>41891</v>
          </cell>
          <cell r="BA279">
            <v>0</v>
          </cell>
          <cell r="BB279">
            <v>41891</v>
          </cell>
          <cell r="BC279">
            <v>41816</v>
          </cell>
          <cell r="BD279">
            <v>0</v>
          </cell>
          <cell r="BE279" t="str">
            <v>12/12</v>
          </cell>
          <cell r="BF279">
            <v>41891</v>
          </cell>
          <cell r="BG279">
            <v>41816</v>
          </cell>
          <cell r="BH279">
            <v>0</v>
          </cell>
          <cell r="BI279">
            <v>0</v>
          </cell>
          <cell r="BJ279">
            <v>1200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1</v>
          </cell>
          <cell r="BR279" t="str">
            <v>HTQ HỒ CHÍ MINH</v>
          </cell>
          <cell r="BS279" t="str">
            <v>Partime</v>
          </cell>
          <cell r="BT279" t="str">
            <v>Quán 171 Đồng Khởi</v>
          </cell>
          <cell r="BU279" t="str">
            <v>NV. Phục Vụ</v>
          </cell>
          <cell r="BV279" t="str">
            <v>2 HẠT</v>
          </cell>
          <cell r="BW279" t="str">
            <v>12/12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41908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 t="str">
            <v>BẾP TỔNG HCM</v>
          </cell>
          <cell r="CJ279" t="str">
            <v>NHÂN VIÊN BẾP</v>
          </cell>
          <cell r="CK279">
            <v>0</v>
          </cell>
          <cell r="CL279">
            <v>0</v>
          </cell>
          <cell r="CM279" t="str">
            <v>ĐỘC THÂN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 t="e">
            <v>#N/A</v>
          </cell>
          <cell r="DB279">
            <v>0</v>
          </cell>
        </row>
        <row r="280">
          <cell r="B280" t="str">
            <v>EQQ102208</v>
          </cell>
          <cell r="C280" t="str">
            <v>NGUYỄN THỊ THANH TUYỀN</v>
          </cell>
          <cell r="D280" t="str">
            <v>NỮ</v>
          </cell>
          <cell r="E280">
            <v>41724</v>
          </cell>
          <cell r="F280" t="str">
            <v>01 NT</v>
          </cell>
          <cell r="G280" t="str">
            <v>NHÂN VIÊN THU NGÂN</v>
          </cell>
          <cell r="H280">
            <v>25</v>
          </cell>
          <cell r="I280">
            <v>5</v>
          </cell>
          <cell r="J280">
            <v>1992</v>
          </cell>
          <cell r="K280">
            <v>33749</v>
          </cell>
          <cell r="L280" t="str">
            <v>ĐỒNG NAI</v>
          </cell>
          <cell r="M280" t="str">
            <v>NINH BÌNH</v>
          </cell>
          <cell r="N280" t="str">
            <v>272176167</v>
          </cell>
          <cell r="O280">
            <v>39345</v>
          </cell>
          <cell r="P280" t="str">
            <v>ĐỒNG NAI</v>
          </cell>
          <cell r="Q280" t="str">
            <v xml:space="preserve">KINH </v>
          </cell>
          <cell r="R280" t="str">
            <v>THIÊN CHÚA</v>
          </cell>
          <cell r="S280" t="str">
            <v>382/2 GIA YÊN, GIA TÂN 3, THỐNG NHẤT, ĐỒNG NAI</v>
          </cell>
          <cell r="T280" t="str">
            <v>ĐỒNG NAI</v>
          </cell>
          <cell r="U280" t="str">
            <v>48/47 PHẠM VĂN XẢO, P. PHÚ THỌ HÒA, Q. TÂN PHÚ, TP. HCM</v>
          </cell>
          <cell r="V280" t="str">
            <v>TP. HCM</v>
          </cell>
          <cell r="W280" t="str">
            <v>99/7B PHẠM HỮU CHÍ, P. 15, Q. 5, TP. HCM</v>
          </cell>
          <cell r="X280" t="str">
            <v>0988463298</v>
          </cell>
          <cell r="Y280" t="str">
            <v>0421000443226</v>
          </cell>
          <cell r="Z280" t="str">
            <v>VIETCOMBANK</v>
          </cell>
          <cell r="AA280" t="str">
            <v>101228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41719</v>
          </cell>
          <cell r="AS280">
            <v>41816</v>
          </cell>
          <cell r="AT280">
            <v>0</v>
          </cell>
          <cell r="AU280">
            <v>0</v>
          </cell>
          <cell r="AV280">
            <v>41724</v>
          </cell>
          <cell r="AW280">
            <v>41816</v>
          </cell>
          <cell r="AX280">
            <v>0</v>
          </cell>
          <cell r="AY280">
            <v>0</v>
          </cell>
          <cell r="AZ280">
            <v>41891</v>
          </cell>
          <cell r="BA280">
            <v>0</v>
          </cell>
          <cell r="BB280">
            <v>41891</v>
          </cell>
          <cell r="BC280">
            <v>41816</v>
          </cell>
          <cell r="BD280" t="str">
            <v>2 HẠT</v>
          </cell>
          <cell r="BE280" t="str">
            <v>12/12</v>
          </cell>
          <cell r="BF280">
            <v>41891</v>
          </cell>
          <cell r="BG280">
            <v>41816</v>
          </cell>
          <cell r="BH280">
            <v>0</v>
          </cell>
          <cell r="BI280">
            <v>0</v>
          </cell>
          <cell r="BJ280">
            <v>1200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1</v>
          </cell>
          <cell r="BR280" t="str">
            <v>HTQ HỒ CHÍ MINH</v>
          </cell>
          <cell r="BS280" t="str">
            <v>Partime</v>
          </cell>
          <cell r="BT280" t="str">
            <v>Quán 01 Nguyễn Thông</v>
          </cell>
          <cell r="BU280" t="str">
            <v>NV. Thu Ngân</v>
          </cell>
          <cell r="BV280" t="str">
            <v>1 HẠT</v>
          </cell>
          <cell r="BW280" t="str">
            <v>CĐ</v>
          </cell>
          <cell r="BX280" t="str">
            <v>THƯ KÝ VĂN PHÒNG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 t="str">
            <v>VINCOM</v>
          </cell>
          <cell r="CJ280" t="str">
            <v>NHÂN VIÊN PHỤC VỤ</v>
          </cell>
          <cell r="CK280">
            <v>0</v>
          </cell>
          <cell r="CL280">
            <v>0</v>
          </cell>
          <cell r="CM280" t="str">
            <v>ĐỘC THÂN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 t="e">
            <v>#N/A</v>
          </cell>
          <cell r="DB280">
            <v>0</v>
          </cell>
        </row>
        <row r="281">
          <cell r="B281" t="str">
            <v>EQQ102209</v>
          </cell>
          <cell r="C281" t="str">
            <v>NGUYỄN HOÀNG CẨM QUỲNH</v>
          </cell>
          <cell r="D281" t="str">
            <v>NỮ</v>
          </cell>
          <cell r="E281">
            <v>41726</v>
          </cell>
          <cell r="F281" t="str">
            <v>272 XVNT</v>
          </cell>
          <cell r="G281" t="str">
            <v>NHÂN VIÊN PHỤC VỤ</v>
          </cell>
          <cell r="H281">
            <v>18</v>
          </cell>
          <cell r="I281">
            <v>3</v>
          </cell>
          <cell r="J281">
            <v>1992</v>
          </cell>
          <cell r="K281">
            <v>33681</v>
          </cell>
          <cell r="L281" t="str">
            <v>TP. HCM</v>
          </cell>
          <cell r="M281" t="str">
            <v>BÌNH DƯƠNG</v>
          </cell>
          <cell r="N281" t="str">
            <v>024602707</v>
          </cell>
          <cell r="O281">
            <v>41290</v>
          </cell>
          <cell r="P281" t="str">
            <v>TP. HCM</v>
          </cell>
          <cell r="Q281" t="str">
            <v xml:space="preserve">KINH </v>
          </cell>
          <cell r="R281" t="str">
            <v>CÔNG GIÁO</v>
          </cell>
          <cell r="S281" t="str">
            <v>430/21 ĐIỆN BIÊN PHỦ, P. 17, Q. BÌNH THẠNH, TP. HCM</v>
          </cell>
          <cell r="T281" t="str">
            <v>TP. HCM</v>
          </cell>
          <cell r="U281" t="str">
            <v>430/21 ĐIỆN BIÊN PHỦ, P. 17, Q. BÌNH THẠNH, TP. HCM</v>
          </cell>
          <cell r="V281" t="str">
            <v>TP. HCM</v>
          </cell>
          <cell r="W281" t="str">
            <v>48/47 PHẠM VĂN XẢO, P. PHÚ THỌ HÒA, Q. TÂN PHÚ, TP. HCM</v>
          </cell>
          <cell r="X281" t="str">
            <v>0933458973</v>
          </cell>
          <cell r="Y281" t="str">
            <v>0531002476236</v>
          </cell>
          <cell r="Z281" t="str">
            <v>VIETCOMBANK</v>
          </cell>
          <cell r="AA281" t="str">
            <v>101229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41724</v>
          </cell>
          <cell r="AS281">
            <v>41816</v>
          </cell>
          <cell r="AT281">
            <v>0</v>
          </cell>
          <cell r="AU281">
            <v>0</v>
          </cell>
          <cell r="AV281">
            <v>41726</v>
          </cell>
          <cell r="AW281">
            <v>41816</v>
          </cell>
          <cell r="AX281">
            <v>0</v>
          </cell>
          <cell r="AY281">
            <v>0</v>
          </cell>
          <cell r="AZ281">
            <v>41891</v>
          </cell>
          <cell r="BA281">
            <v>0</v>
          </cell>
          <cell r="BB281">
            <v>41891</v>
          </cell>
          <cell r="BC281">
            <v>41816</v>
          </cell>
          <cell r="BD281" t="str">
            <v>1 HẠT</v>
          </cell>
          <cell r="BE281" t="str">
            <v>CĐ</v>
          </cell>
          <cell r="BF281">
            <v>41891</v>
          </cell>
          <cell r="BG281">
            <v>41816</v>
          </cell>
          <cell r="BH281">
            <v>0</v>
          </cell>
          <cell r="BI281">
            <v>0</v>
          </cell>
          <cell r="BJ281">
            <v>1200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1</v>
          </cell>
          <cell r="BR281" t="str">
            <v>HTQ HỒ CHÍ MINH</v>
          </cell>
          <cell r="BS281" t="str">
            <v>Partime</v>
          </cell>
          <cell r="BT281" t="str">
            <v>Quán 272 Xô Viết Nghệ Tĩnh</v>
          </cell>
          <cell r="BU281" t="str">
            <v>NV. Phục Vụ</v>
          </cell>
          <cell r="BV281" t="str">
            <v>1 HẠT</v>
          </cell>
          <cell r="BW281" t="str">
            <v>12/12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 t="str">
            <v>01 NT</v>
          </cell>
          <cell r="CJ281" t="str">
            <v>NHÂN VIÊN THU NGÂN</v>
          </cell>
          <cell r="CK281">
            <v>0</v>
          </cell>
          <cell r="CL281">
            <v>0</v>
          </cell>
          <cell r="CM281" t="str">
            <v>KẾT HÔN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 t="e">
            <v>#N/A</v>
          </cell>
          <cell r="DB281">
            <v>0</v>
          </cell>
        </row>
        <row r="282">
          <cell r="B282" t="str">
            <v>EQQ102216</v>
          </cell>
          <cell r="C282" t="str">
            <v>NGUYỄN HOÀNG ĐÔNG QUÂN</v>
          </cell>
          <cell r="D282" t="str">
            <v>NAM</v>
          </cell>
          <cell r="E282">
            <v>41729</v>
          </cell>
          <cell r="F282" t="str">
            <v>07 NVC</v>
          </cell>
          <cell r="G282" t="str">
            <v>NHÂN VIÊN PHỤC VỤ</v>
          </cell>
          <cell r="H282">
            <v>16</v>
          </cell>
          <cell r="I282">
            <v>9</v>
          </cell>
          <cell r="J282">
            <v>1994</v>
          </cell>
          <cell r="K282">
            <v>34593</v>
          </cell>
          <cell r="L282" t="str">
            <v>LÂM ĐỒNG</v>
          </cell>
          <cell r="M282" t="str">
            <v>HÀ NỘI</v>
          </cell>
          <cell r="N282" t="str">
            <v>250983974</v>
          </cell>
          <cell r="O282">
            <v>41323</v>
          </cell>
          <cell r="P282" t="str">
            <v>LÂM ĐỒNG</v>
          </cell>
          <cell r="Q282" t="str">
            <v>NÙNG</v>
          </cell>
          <cell r="R282" t="str">
            <v>CÔNG GIÁO</v>
          </cell>
          <cell r="S282" t="str">
            <v xml:space="preserve"> LIÊN NGHĨA, ĐỨC TRỌNG, LÂM ĐỒNG</v>
          </cell>
          <cell r="T282" t="str">
            <v>LÂM ĐỒNG</v>
          </cell>
          <cell r="U282" t="str">
            <v>487/6B LÊ QUANG ĐỊNH, P. 1, Q. GÒ VẤP, TP. HCM</v>
          </cell>
          <cell r="V282" t="str">
            <v>TP. HCM</v>
          </cell>
          <cell r="W282" t="str">
            <v>430/21 ĐIỆN BIÊN PHỦ, P. 17, Q. BÌNH THẠNH, TP. HCM</v>
          </cell>
          <cell r="X282" t="str">
            <v>0989747008</v>
          </cell>
          <cell r="Y282" t="str">
            <v>0371000420146</v>
          </cell>
          <cell r="Z282" t="str">
            <v>VIETCOMBANK</v>
          </cell>
          <cell r="AA282" t="str">
            <v>101246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41726</v>
          </cell>
          <cell r="AS282">
            <v>41816</v>
          </cell>
          <cell r="AT282">
            <v>0</v>
          </cell>
          <cell r="AU282">
            <v>0</v>
          </cell>
          <cell r="AV282">
            <v>41729</v>
          </cell>
          <cell r="AW282">
            <v>41816</v>
          </cell>
          <cell r="AX282">
            <v>0</v>
          </cell>
          <cell r="AY282">
            <v>0</v>
          </cell>
          <cell r="AZ282">
            <v>41891</v>
          </cell>
          <cell r="BA282">
            <v>0</v>
          </cell>
          <cell r="BB282">
            <v>41891</v>
          </cell>
          <cell r="BC282">
            <v>41816</v>
          </cell>
          <cell r="BD282" t="str">
            <v>1 HẠT</v>
          </cell>
          <cell r="BE282" t="str">
            <v>12/12</v>
          </cell>
          <cell r="BF282">
            <v>41891</v>
          </cell>
          <cell r="BG282">
            <v>41816</v>
          </cell>
          <cell r="BH282">
            <v>0</v>
          </cell>
          <cell r="BI282">
            <v>0</v>
          </cell>
          <cell r="BJ282">
            <v>12000</v>
          </cell>
          <cell r="BK282">
            <v>0</v>
          </cell>
          <cell r="BL282">
            <v>0</v>
          </cell>
          <cell r="BM282">
            <v>0</v>
          </cell>
          <cell r="BN282">
            <v>500000</v>
          </cell>
          <cell r="BO282">
            <v>0</v>
          </cell>
          <cell r="BP282">
            <v>0</v>
          </cell>
          <cell r="BQ282">
            <v>1</v>
          </cell>
          <cell r="BR282" t="str">
            <v>HTQ HỒ CHÍ MINH</v>
          </cell>
          <cell r="BS282" t="str">
            <v>Partime</v>
          </cell>
          <cell r="BT282" t="str">
            <v>Quán Số 7 Nguyễn Văn Chiêm</v>
          </cell>
          <cell r="BU282" t="str">
            <v>NV. Phục Vụ</v>
          </cell>
          <cell r="BV282" t="str">
            <v>1 HẠT</v>
          </cell>
          <cell r="BW282" t="str">
            <v>TC</v>
          </cell>
          <cell r="BX282" t="str">
            <v>ĐIỆN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 t="str">
            <v>272 XVNT</v>
          </cell>
          <cell r="CJ282" t="str">
            <v>NHÂN VIÊN PHỤC VỤ</v>
          </cell>
          <cell r="CK282">
            <v>0</v>
          </cell>
          <cell r="CL282">
            <v>0</v>
          </cell>
          <cell r="CM282" t="str">
            <v>ĐỘC THÂN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 t="e">
            <v>#N/A</v>
          </cell>
          <cell r="DB282">
            <v>0</v>
          </cell>
        </row>
        <row r="283">
          <cell r="B283" t="str">
            <v>EQQ102220</v>
          </cell>
          <cell r="C283" t="str">
            <v>NGUYỄN THỊ THÙY DƯƠNG</v>
          </cell>
          <cell r="D283" t="str">
            <v>NỮ</v>
          </cell>
          <cell r="E283">
            <v>41726</v>
          </cell>
          <cell r="F283" t="str">
            <v>02 SĐ</v>
          </cell>
          <cell r="G283" t="str">
            <v>NHÂN VIÊN PHỤC VỤ</v>
          </cell>
          <cell r="H283">
            <v>16</v>
          </cell>
          <cell r="I283">
            <v>2</v>
          </cell>
          <cell r="J283">
            <v>1992</v>
          </cell>
          <cell r="K283">
            <v>33650</v>
          </cell>
          <cell r="L283" t="str">
            <v>TIỀN GIANG</v>
          </cell>
          <cell r="M283" t="str">
            <v>TIỀN GIANG</v>
          </cell>
          <cell r="N283" t="str">
            <v>312169070</v>
          </cell>
          <cell r="O283">
            <v>39391</v>
          </cell>
          <cell r="P283" t="str">
            <v>TIỀN GIANG</v>
          </cell>
          <cell r="Q283" t="str">
            <v xml:space="preserve">KINH </v>
          </cell>
          <cell r="R283" t="str">
            <v>KHÔNG</v>
          </cell>
          <cell r="S283" t="str">
            <v>39 KHU 2, ĐƯỜNG 30/4 CAI LẬY, TIỀN GIANG</v>
          </cell>
          <cell r="T283" t="str">
            <v>TIỀN GIANG</v>
          </cell>
          <cell r="U283" t="str">
            <v>B283 KHU 2, TÔ KÝ, P. TRUNG MỸ TÂY, Q. 12, TP. HCM</v>
          </cell>
          <cell r="V283" t="str">
            <v>TP. HCM</v>
          </cell>
          <cell r="W283" t="str">
            <v>487/6B LÊ QUANG ĐỊNH, P. 1, Q. GÒ VẤP, TP. HCM</v>
          </cell>
          <cell r="X283" t="str">
            <v>0995693197</v>
          </cell>
          <cell r="Y283" t="str">
            <v>0501000052756</v>
          </cell>
          <cell r="Z283" t="str">
            <v>VIETCOMBANK</v>
          </cell>
          <cell r="AA283" t="str">
            <v>10125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1729</v>
          </cell>
          <cell r="AS283">
            <v>41816</v>
          </cell>
          <cell r="AT283">
            <v>0</v>
          </cell>
          <cell r="AU283">
            <v>0</v>
          </cell>
          <cell r="AV283">
            <v>41726</v>
          </cell>
          <cell r="AW283">
            <v>41816</v>
          </cell>
          <cell r="AX283">
            <v>0</v>
          </cell>
          <cell r="AY283">
            <v>0</v>
          </cell>
          <cell r="AZ283">
            <v>41891</v>
          </cell>
          <cell r="BA283">
            <v>0</v>
          </cell>
          <cell r="BB283">
            <v>41891</v>
          </cell>
          <cell r="BC283">
            <v>41816</v>
          </cell>
          <cell r="BD283" t="str">
            <v>1 HẠT</v>
          </cell>
          <cell r="BE283" t="str">
            <v>TC</v>
          </cell>
          <cell r="BF283">
            <v>41891</v>
          </cell>
          <cell r="BG283">
            <v>41816</v>
          </cell>
          <cell r="BH283">
            <v>0</v>
          </cell>
          <cell r="BI283">
            <v>0</v>
          </cell>
          <cell r="BJ283">
            <v>1200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1</v>
          </cell>
          <cell r="BR283" t="str">
            <v>HTQ HỒ CHÍ MINH</v>
          </cell>
          <cell r="BS283" t="str">
            <v>Partime</v>
          </cell>
          <cell r="BT283" t="str">
            <v>Quán 02 Sông Đà</v>
          </cell>
          <cell r="BU283" t="str">
            <v>NV. Phục Vụ</v>
          </cell>
          <cell r="BV283" t="str">
            <v>1 HẠT</v>
          </cell>
          <cell r="BW283" t="str">
            <v>12/12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 t="str">
            <v>07 NVC</v>
          </cell>
          <cell r="CJ283" t="str">
            <v>NHÂN VIÊN PHỤC VỤ</v>
          </cell>
          <cell r="CK283">
            <v>0</v>
          </cell>
          <cell r="CL283">
            <v>0</v>
          </cell>
          <cell r="CM283" t="str">
            <v>ĐỘC THÂN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 t="e">
            <v>#N/A</v>
          </cell>
          <cell r="DB283">
            <v>0</v>
          </cell>
        </row>
        <row r="284">
          <cell r="B284" t="str">
            <v>EQQ102223</v>
          </cell>
          <cell r="C284" t="str">
            <v>NGUYỄN NGỌC THỦY TIÊN</v>
          </cell>
          <cell r="D284" t="str">
            <v>NỮ</v>
          </cell>
          <cell r="E284">
            <v>41733</v>
          </cell>
          <cell r="F284" t="str">
            <v>10B TVL</v>
          </cell>
          <cell r="G284" t="str">
            <v>NHÂN VIÊN PHỤC VỤ</v>
          </cell>
          <cell r="H284">
            <v>19</v>
          </cell>
          <cell r="I284">
            <v>5</v>
          </cell>
          <cell r="J284">
            <v>1992</v>
          </cell>
          <cell r="K284">
            <v>33743</v>
          </cell>
          <cell r="L284" t="str">
            <v>TP. HCM</v>
          </cell>
          <cell r="M284" t="str">
            <v>HƯNG YÊN</v>
          </cell>
          <cell r="N284" t="str">
            <v>025197237</v>
          </cell>
          <cell r="O284">
            <v>40148</v>
          </cell>
          <cell r="P284" t="str">
            <v>TP. HCM</v>
          </cell>
          <cell r="Q284" t="str">
            <v xml:space="preserve">KINH </v>
          </cell>
          <cell r="R284" t="str">
            <v>PHẬT</v>
          </cell>
          <cell r="S284" t="str">
            <v>43/25 TRẦN VĂN ƠN, P. TÂN SƠN NHÌ, Q. TÂN PHÚ, TP. HCM</v>
          </cell>
          <cell r="T284" t="str">
            <v>TP. HCM</v>
          </cell>
          <cell r="U284" t="str">
            <v>84 HẺM 229 TÂN KỲ TÂN QUÝ, P. TÂN SƠN NHÌ, Q. TÂN PHÚ, TP. HCM</v>
          </cell>
          <cell r="V284" t="str">
            <v>TP. HCM</v>
          </cell>
          <cell r="W284" t="str">
            <v>B283 KHU 2, TÔ KÝ, P. TRUNG MỸ TÂY, Q. 12, TP. HCM</v>
          </cell>
          <cell r="X284" t="str">
            <v>01215534708</v>
          </cell>
          <cell r="Y284" t="str">
            <v>0421000444500</v>
          </cell>
          <cell r="Z284" t="str">
            <v>VIETCOMBANK</v>
          </cell>
          <cell r="AA284" t="str">
            <v>10123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41726</v>
          </cell>
          <cell r="AS284">
            <v>41816</v>
          </cell>
          <cell r="AT284">
            <v>0</v>
          </cell>
          <cell r="AU284">
            <v>0</v>
          </cell>
          <cell r="AV284">
            <v>41733</v>
          </cell>
          <cell r="AW284">
            <v>41816</v>
          </cell>
          <cell r="AX284">
            <v>0</v>
          </cell>
          <cell r="AY284">
            <v>0</v>
          </cell>
          <cell r="AZ284">
            <v>41891</v>
          </cell>
          <cell r="BA284">
            <v>0</v>
          </cell>
          <cell r="BB284">
            <v>41891</v>
          </cell>
          <cell r="BC284">
            <v>41816</v>
          </cell>
          <cell r="BD284" t="str">
            <v>1 HẠT</v>
          </cell>
          <cell r="BE284" t="str">
            <v>12/12</v>
          </cell>
          <cell r="BF284">
            <v>41891</v>
          </cell>
          <cell r="BG284">
            <v>41816</v>
          </cell>
          <cell r="BH284">
            <v>0</v>
          </cell>
          <cell r="BI284">
            <v>0</v>
          </cell>
          <cell r="BJ284">
            <v>1360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1</v>
          </cell>
          <cell r="BR284" t="str">
            <v>HTQ HỒ CHÍ MINH</v>
          </cell>
          <cell r="BS284" t="str">
            <v>Partime</v>
          </cell>
          <cell r="BT284" t="str">
            <v>Quán Thái Văn Lung</v>
          </cell>
          <cell r="BU284" t="str">
            <v>NV. Phục Vụ</v>
          </cell>
          <cell r="BV284">
            <v>0</v>
          </cell>
          <cell r="BW284" t="str">
            <v>CĐ</v>
          </cell>
          <cell r="BX284" t="str">
            <v>KẾ TOÁN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41955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 t="str">
            <v>02 SĐ</v>
          </cell>
          <cell r="CJ284" t="str">
            <v>NHÂN VIÊN PHỤC VỤ</v>
          </cell>
          <cell r="CK284">
            <v>0</v>
          </cell>
          <cell r="CL284">
            <v>0</v>
          </cell>
          <cell r="CM284" t="str">
            <v>ĐỘC THÂN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 t="e">
            <v>#N/A</v>
          </cell>
          <cell r="DB284">
            <v>0</v>
          </cell>
        </row>
        <row r="285">
          <cell r="B285" t="str">
            <v>EQQ102228</v>
          </cell>
          <cell r="C285" t="str">
            <v>NGUYỄN KỲ MINH TRANG</v>
          </cell>
          <cell r="D285" t="str">
            <v>NỮ</v>
          </cell>
          <cell r="E285">
            <v>41729</v>
          </cell>
          <cell r="F285" t="str">
            <v>603 THĐ</v>
          </cell>
          <cell r="G285" t="str">
            <v>NHÂN VIÊN PHỤC VỤ</v>
          </cell>
          <cell r="H285">
            <v>6</v>
          </cell>
          <cell r="I285">
            <v>11</v>
          </cell>
          <cell r="J285">
            <v>1994</v>
          </cell>
          <cell r="K285">
            <v>34644</v>
          </cell>
          <cell r="L285" t="str">
            <v>TP. HCM</v>
          </cell>
          <cell r="M285" t="str">
            <v>TP. HCM</v>
          </cell>
          <cell r="N285" t="str">
            <v>025518169</v>
          </cell>
          <cell r="O285">
            <v>40757</v>
          </cell>
          <cell r="P285" t="str">
            <v>TP. HCM</v>
          </cell>
          <cell r="Q285" t="str">
            <v xml:space="preserve">KINH </v>
          </cell>
          <cell r="R285" t="str">
            <v>PHẬT</v>
          </cell>
          <cell r="S285" t="str">
            <v>011 LÔ G, C/CƯ NGÔ GIA TỰ, P. 3, Q. 10, TP. HCM</v>
          </cell>
          <cell r="T285" t="str">
            <v>TP. HCM</v>
          </cell>
          <cell r="U285" t="str">
            <v>107 CAO ỐC B, NGÔ GIA TỰ, P. 3, Q. 10, TP. HCM</v>
          </cell>
          <cell r="V285" t="str">
            <v>TP. HCM</v>
          </cell>
          <cell r="W285" t="str">
            <v>84 HẺM 229 TÂN KỲ TÂN QUÝ, P. TÂN SƠN NHÌ, Q. TÂN PHÚ, TP. HCM</v>
          </cell>
          <cell r="X285" t="str">
            <v>0934446423</v>
          </cell>
          <cell r="Y285" t="str">
            <v>0071000878664</v>
          </cell>
          <cell r="Z285" t="str">
            <v>VIETCOMBANK</v>
          </cell>
          <cell r="AA285" t="str">
            <v>101237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41733</v>
          </cell>
          <cell r="AS285">
            <v>41816</v>
          </cell>
          <cell r="AT285">
            <v>0</v>
          </cell>
          <cell r="AU285">
            <v>0</v>
          </cell>
          <cell r="AV285">
            <v>41729</v>
          </cell>
          <cell r="AW285">
            <v>41816</v>
          </cell>
          <cell r="AX285">
            <v>0</v>
          </cell>
          <cell r="AY285">
            <v>0</v>
          </cell>
          <cell r="AZ285">
            <v>41891</v>
          </cell>
          <cell r="BA285">
            <v>0</v>
          </cell>
          <cell r="BB285">
            <v>41891</v>
          </cell>
          <cell r="BC285">
            <v>41816</v>
          </cell>
          <cell r="BD285">
            <v>0</v>
          </cell>
          <cell r="BE285" t="str">
            <v>CĐ</v>
          </cell>
          <cell r="BF285">
            <v>41891</v>
          </cell>
          <cell r="BG285">
            <v>41816</v>
          </cell>
          <cell r="BH285">
            <v>0</v>
          </cell>
          <cell r="BI285">
            <v>0</v>
          </cell>
          <cell r="BJ285">
            <v>1200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1</v>
          </cell>
          <cell r="BR285" t="str">
            <v>HTQ HỒ CHÍ MINH</v>
          </cell>
          <cell r="BS285" t="str">
            <v>Partime</v>
          </cell>
          <cell r="BT285" t="str">
            <v>Quán 603 Trần Hưng Đạo</v>
          </cell>
          <cell r="BU285" t="str">
            <v>NV. Phục Vụ</v>
          </cell>
          <cell r="BV285">
            <v>0</v>
          </cell>
          <cell r="BW285" t="str">
            <v>12/12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 t="str">
            <v>10B TVL - NQ</v>
          </cell>
          <cell r="CJ285" t="str">
            <v>NHÂN VIÊN PHỤC VỤ</v>
          </cell>
          <cell r="CK285">
            <v>0</v>
          </cell>
          <cell r="CL285">
            <v>0</v>
          </cell>
          <cell r="CM285" t="str">
            <v>ĐỘC THÂN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 t="e">
            <v>#N/A</v>
          </cell>
          <cell r="DB285">
            <v>0</v>
          </cell>
        </row>
        <row r="286">
          <cell r="B286" t="str">
            <v>EQQ102229</v>
          </cell>
          <cell r="C286" t="str">
            <v>NGUYỄN THỊ THU HIỀN</v>
          </cell>
          <cell r="D286" t="str">
            <v>NỮ</v>
          </cell>
          <cell r="E286">
            <v>41713</v>
          </cell>
          <cell r="F286" t="str">
            <v>QUÁN BIG C BÌNH DƯƠNG</v>
          </cell>
          <cell r="G286" t="str">
            <v>NHÂN VIÊN PHỤC VỤ</v>
          </cell>
          <cell r="H286">
            <v>12</v>
          </cell>
          <cell r="I286">
            <v>8</v>
          </cell>
          <cell r="J286">
            <v>1994</v>
          </cell>
          <cell r="K286">
            <v>34558</v>
          </cell>
          <cell r="L286">
            <v>0</v>
          </cell>
          <cell r="M286">
            <v>0</v>
          </cell>
          <cell r="N286" t="str">
            <v>250945006</v>
          </cell>
          <cell r="O286">
            <v>40346</v>
          </cell>
          <cell r="P286" t="str">
            <v>LÂM ĐỒNG</v>
          </cell>
          <cell r="Q286" t="str">
            <v xml:space="preserve">KINH </v>
          </cell>
          <cell r="R286" t="str">
            <v>KHÔNG</v>
          </cell>
          <cell r="S286" t="str">
            <v>THÔN 5, MỸ ĐỨC, ĐẠ TẺH, LÂM ĐỒNG</v>
          </cell>
          <cell r="T286" t="str">
            <v>LÂM ĐỒNG</v>
          </cell>
          <cell r="U286">
            <v>0</v>
          </cell>
          <cell r="V286" t="str">
            <v>BÌNH DƯƠNG</v>
          </cell>
          <cell r="W286" t="str">
            <v>107 CAO ỐC B, NGÔ GIA TỰ, P. 3, Q. 10, TP. HCM</v>
          </cell>
          <cell r="X286" t="str">
            <v>TP. HCM</v>
          </cell>
          <cell r="Y286" t="str">
            <v>0281000349741</v>
          </cell>
          <cell r="Z286" t="str">
            <v>VIETCOMBANK</v>
          </cell>
          <cell r="AA286" t="str">
            <v>50003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1729</v>
          </cell>
          <cell r="AS286">
            <v>41816</v>
          </cell>
          <cell r="AT286">
            <v>0</v>
          </cell>
          <cell r="AU286">
            <v>0</v>
          </cell>
          <cell r="AV286">
            <v>41713</v>
          </cell>
          <cell r="AW286">
            <v>41816</v>
          </cell>
          <cell r="AX286">
            <v>0</v>
          </cell>
          <cell r="AY286">
            <v>0</v>
          </cell>
          <cell r="AZ286">
            <v>41891</v>
          </cell>
          <cell r="BA286">
            <v>0</v>
          </cell>
          <cell r="BB286">
            <v>41891</v>
          </cell>
          <cell r="BC286">
            <v>41816</v>
          </cell>
          <cell r="BD286">
            <v>0</v>
          </cell>
          <cell r="BE286" t="str">
            <v>12/12</v>
          </cell>
          <cell r="BF286">
            <v>41891</v>
          </cell>
          <cell r="BG286">
            <v>41816</v>
          </cell>
          <cell r="BH286">
            <v>0</v>
          </cell>
          <cell r="BI286">
            <v>0</v>
          </cell>
          <cell r="BJ286">
            <v>12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1</v>
          </cell>
          <cell r="BR286" t="str">
            <v>CN BÌNH DƯƠNG</v>
          </cell>
          <cell r="BS286" t="str">
            <v>Partime</v>
          </cell>
          <cell r="BT286" t="str">
            <v>Quán Big C Bình Dương</v>
          </cell>
          <cell r="BU286" t="str">
            <v>NV. Phục Vụ</v>
          </cell>
          <cell r="BV286" t="str">
            <v>1 HẠT</v>
          </cell>
          <cell r="BW286" t="str">
            <v>12/12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 t="str">
            <v>603 THĐ</v>
          </cell>
          <cell r="CJ286" t="str">
            <v>NHÂN VIÊN PHỤC VỤ</v>
          </cell>
          <cell r="CK286">
            <v>0</v>
          </cell>
          <cell r="CL286">
            <v>0</v>
          </cell>
          <cell r="CM286" t="str">
            <v>ĐỘC THÂN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 t="e">
            <v>#N/A</v>
          </cell>
          <cell r="DB286">
            <v>0</v>
          </cell>
        </row>
        <row r="287">
          <cell r="B287" t="str">
            <v>EQQ102235</v>
          </cell>
          <cell r="C287" t="str">
            <v>TẠ TUẤN ĐẠT</v>
          </cell>
          <cell r="D287" t="str">
            <v>NAM</v>
          </cell>
          <cell r="E287">
            <v>41728</v>
          </cell>
          <cell r="F287" t="str">
            <v>603 THĐ</v>
          </cell>
          <cell r="G287" t="str">
            <v>NHÂN VIÊN PHỤC VỤ</v>
          </cell>
          <cell r="H287">
            <v>8</v>
          </cell>
          <cell r="I287">
            <v>12</v>
          </cell>
          <cell r="J287">
            <v>1992</v>
          </cell>
          <cell r="K287">
            <v>33946</v>
          </cell>
          <cell r="L287" t="str">
            <v>TP. HCM</v>
          </cell>
          <cell r="M287" t="str">
            <v>BẠC LIÊU</v>
          </cell>
          <cell r="N287" t="str">
            <v>024954259</v>
          </cell>
          <cell r="O287">
            <v>41730</v>
          </cell>
          <cell r="P287" t="str">
            <v>TP. HCM</v>
          </cell>
          <cell r="Q287" t="str">
            <v xml:space="preserve">KINH </v>
          </cell>
          <cell r="R287" t="str">
            <v>KHÔNG</v>
          </cell>
          <cell r="S287" t="str">
            <v>529/8 KINH DƯƠNG VƯƠNG, P. AN LẠC, Q. BÌNH TÂN, TP. HCM</v>
          </cell>
          <cell r="T287" t="str">
            <v>TP. HCM</v>
          </cell>
          <cell r="U287" t="str">
            <v>529/8 KINH DƯƠNG VƯƠNG, P. AN LẠC, Q. BÌNH TÂN, TP. HCM</v>
          </cell>
          <cell r="V287" t="str">
            <v>TP. HCM</v>
          </cell>
          <cell r="W287">
            <v>0</v>
          </cell>
          <cell r="X287" t="str">
            <v>0945317717</v>
          </cell>
          <cell r="Y287" t="str">
            <v>0421000424011</v>
          </cell>
          <cell r="Z287" t="str">
            <v>VIETCOMBANK</v>
          </cell>
          <cell r="AA287" t="str">
            <v>101256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41713</v>
          </cell>
          <cell r="AS287">
            <v>41816</v>
          </cell>
          <cell r="AT287">
            <v>0</v>
          </cell>
          <cell r="AU287">
            <v>0</v>
          </cell>
          <cell r="AV287">
            <v>41728</v>
          </cell>
          <cell r="AW287">
            <v>41816</v>
          </cell>
          <cell r="AX287">
            <v>0</v>
          </cell>
          <cell r="AY287">
            <v>0</v>
          </cell>
          <cell r="AZ287">
            <v>41891</v>
          </cell>
          <cell r="BA287">
            <v>0</v>
          </cell>
          <cell r="BB287">
            <v>41891</v>
          </cell>
          <cell r="BC287">
            <v>41816</v>
          </cell>
          <cell r="BD287" t="str">
            <v>1 HẠT</v>
          </cell>
          <cell r="BE287" t="str">
            <v>12/12</v>
          </cell>
          <cell r="BF287">
            <v>41891</v>
          </cell>
          <cell r="BG287">
            <v>41816</v>
          </cell>
          <cell r="BH287">
            <v>0</v>
          </cell>
          <cell r="BI287">
            <v>0</v>
          </cell>
          <cell r="BJ287">
            <v>1200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1</v>
          </cell>
          <cell r="BR287" t="str">
            <v>HTQ HỒ CHÍ MINH</v>
          </cell>
          <cell r="BS287" t="str">
            <v>Partime</v>
          </cell>
          <cell r="BT287" t="str">
            <v>Quán 603 Trần Hưng Đạo</v>
          </cell>
          <cell r="BU287" t="str">
            <v>NV. Phục Vụ</v>
          </cell>
          <cell r="BV287">
            <v>0</v>
          </cell>
          <cell r="BW287" t="str">
            <v>12/12</v>
          </cell>
          <cell r="BX287" t="str">
            <v>CAO ĐẲNG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 t="str">
            <v>QUÁN BIG C BÌNH DƯƠNG</v>
          </cell>
          <cell r="CJ287" t="str">
            <v>NHÂN VIÊN PHỤC VỤ</v>
          </cell>
          <cell r="CK287">
            <v>0</v>
          </cell>
          <cell r="CL287">
            <v>0</v>
          </cell>
          <cell r="CM287" t="str">
            <v>ĐỘC THÂN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 t="e">
            <v>#N/A</v>
          </cell>
          <cell r="DB287">
            <v>0</v>
          </cell>
        </row>
        <row r="288">
          <cell r="B288" t="str">
            <v>EQQ102236</v>
          </cell>
          <cell r="C288" t="str">
            <v>VÕ VĂN THÀNH TÍN</v>
          </cell>
          <cell r="D288" t="str">
            <v>NAM</v>
          </cell>
          <cell r="E288">
            <v>41737</v>
          </cell>
          <cell r="F288" t="str">
            <v>02 BTX</v>
          </cell>
          <cell r="G288" t="str">
            <v>NHÂN VIÊN PHỤC VỤ</v>
          </cell>
          <cell r="H288">
            <v>15</v>
          </cell>
          <cell r="I288">
            <v>1</v>
          </cell>
          <cell r="J288">
            <v>1996</v>
          </cell>
          <cell r="K288">
            <v>35079</v>
          </cell>
          <cell r="L288" t="str">
            <v>ĐÀ NẴNG</v>
          </cell>
          <cell r="M288" t="str">
            <v>QUẢNG NAM</v>
          </cell>
          <cell r="N288" t="str">
            <v>201689441</v>
          </cell>
          <cell r="O288">
            <v>41011</v>
          </cell>
          <cell r="P288" t="str">
            <v>ĐÀ NẴNG</v>
          </cell>
          <cell r="Q288" t="str">
            <v xml:space="preserve">KINH </v>
          </cell>
          <cell r="R288" t="str">
            <v>KHÔNG</v>
          </cell>
          <cell r="S288" t="str">
            <v>TỔ 59, CHÍNH GIÁN, THANH KHÊ, ĐÀ NẴNG</v>
          </cell>
          <cell r="T288" t="str">
            <v>ĐÀ NẴNG</v>
          </cell>
          <cell r="U288">
            <v>0</v>
          </cell>
          <cell r="V288" t="str">
            <v>TP. HCM</v>
          </cell>
          <cell r="W288" t="str">
            <v>529/8 KINH DƯƠNG VƯƠNG, P. AN LẠC, Q. BÌNH TÂN, TP. HCM</v>
          </cell>
          <cell r="X288" t="str">
            <v>01212124717</v>
          </cell>
          <cell r="Y288" t="str">
            <v>0071000883800</v>
          </cell>
          <cell r="Z288" t="str">
            <v>VIETCOMBANK</v>
          </cell>
          <cell r="AA288" t="str">
            <v>101257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41728</v>
          </cell>
          <cell r="AS288">
            <v>41816</v>
          </cell>
          <cell r="AT288">
            <v>0</v>
          </cell>
          <cell r="AU288">
            <v>0</v>
          </cell>
          <cell r="AV288">
            <v>41737</v>
          </cell>
          <cell r="AW288">
            <v>41816</v>
          </cell>
          <cell r="AX288">
            <v>0</v>
          </cell>
          <cell r="AY288">
            <v>0</v>
          </cell>
          <cell r="AZ288">
            <v>41891</v>
          </cell>
          <cell r="BA288">
            <v>0</v>
          </cell>
          <cell r="BB288">
            <v>41891</v>
          </cell>
          <cell r="BC288">
            <v>41816</v>
          </cell>
          <cell r="BD288">
            <v>0</v>
          </cell>
          <cell r="BE288" t="str">
            <v>12/12</v>
          </cell>
          <cell r="BF288">
            <v>41891</v>
          </cell>
          <cell r="BG288">
            <v>41816</v>
          </cell>
          <cell r="BH288">
            <v>0</v>
          </cell>
          <cell r="BI288">
            <v>0</v>
          </cell>
          <cell r="BJ288">
            <v>1360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1</v>
          </cell>
          <cell r="BR288" t="str">
            <v>HTQ HỒ CHÍ MINH</v>
          </cell>
          <cell r="BS288" t="str">
            <v>Partime</v>
          </cell>
          <cell r="BT288" t="str">
            <v>Quán 02 Bùi Thị Xuân</v>
          </cell>
          <cell r="BU288" t="str">
            <v>NV. Phục Vụ</v>
          </cell>
          <cell r="BV288" t="str">
            <v>1 HẠT</v>
          </cell>
          <cell r="BW288" t="str">
            <v>12/12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 t="str">
            <v>603 THĐ</v>
          </cell>
          <cell r="CJ288" t="str">
            <v>NHÂN VIÊN PHỤC VỤ</v>
          </cell>
          <cell r="CK288">
            <v>0</v>
          </cell>
          <cell r="CL288">
            <v>0</v>
          </cell>
          <cell r="CM288" t="str">
            <v>ĐỘC THÂN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 t="e">
            <v>#N/A</v>
          </cell>
          <cell r="DB288">
            <v>0</v>
          </cell>
        </row>
        <row r="289">
          <cell r="B289" t="str">
            <v>EQQ102239</v>
          </cell>
          <cell r="C289" t="str">
            <v>NGUYỄN THỊ BÍCH THỦY</v>
          </cell>
          <cell r="D289" t="str">
            <v>NỮ</v>
          </cell>
          <cell r="E289">
            <v>41736</v>
          </cell>
          <cell r="F289" t="str">
            <v>07 NVC</v>
          </cell>
          <cell r="G289" t="str">
            <v>NHÂN VIÊN LỄ TÂN</v>
          </cell>
          <cell r="H289">
            <v>1</v>
          </cell>
          <cell r="I289">
            <v>7</v>
          </cell>
          <cell r="J289">
            <v>1995</v>
          </cell>
          <cell r="K289">
            <v>34881</v>
          </cell>
          <cell r="L289" t="str">
            <v>NINH BÌNH</v>
          </cell>
          <cell r="M289" t="str">
            <v>HÀ NAM</v>
          </cell>
          <cell r="N289" t="str">
            <v>272323758</v>
          </cell>
          <cell r="O289">
            <v>41331</v>
          </cell>
          <cell r="P289" t="str">
            <v>ĐỒNG NAI</v>
          </cell>
          <cell r="Q289" t="str">
            <v xml:space="preserve">KINH </v>
          </cell>
          <cell r="R289" t="str">
            <v>CÔNG GIÁO</v>
          </cell>
          <cell r="S289" t="str">
            <v>31A/3 BẠCH LÂM, GIA TÂN 2, THỐNG NHẤT, ĐỒNG NAI</v>
          </cell>
          <cell r="T289" t="str">
            <v>ĐỒNG NAI</v>
          </cell>
          <cell r="U289" t="str">
            <v>164 NGUYỄN HỒNG ĐÀO, P. 14, Q. TÂN BÌNH, TP. HCM</v>
          </cell>
          <cell r="V289" t="str">
            <v>TP. HCM</v>
          </cell>
          <cell r="W289">
            <v>0</v>
          </cell>
          <cell r="X289" t="str">
            <v>0984190802</v>
          </cell>
          <cell r="Y289" t="str">
            <v>0481000718666</v>
          </cell>
          <cell r="Z289" t="str">
            <v>VIETCOMBANK</v>
          </cell>
          <cell r="AA289" t="str">
            <v>10126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41737</v>
          </cell>
          <cell r="AS289">
            <v>41816</v>
          </cell>
          <cell r="AT289">
            <v>0</v>
          </cell>
          <cell r="AU289">
            <v>0</v>
          </cell>
          <cell r="AV289">
            <v>41736</v>
          </cell>
          <cell r="AW289">
            <v>41816</v>
          </cell>
          <cell r="AX289">
            <v>0</v>
          </cell>
          <cell r="AY289">
            <v>0</v>
          </cell>
          <cell r="AZ289">
            <v>41891</v>
          </cell>
          <cell r="BA289">
            <v>0</v>
          </cell>
          <cell r="BB289">
            <v>41891</v>
          </cell>
          <cell r="BC289">
            <v>41816</v>
          </cell>
          <cell r="BD289" t="str">
            <v>1 HẠT</v>
          </cell>
          <cell r="BE289" t="str">
            <v>12/12</v>
          </cell>
          <cell r="BF289">
            <v>41891</v>
          </cell>
          <cell r="BG289">
            <v>41816</v>
          </cell>
          <cell r="BH289">
            <v>0</v>
          </cell>
          <cell r="BI289">
            <v>288900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500000</v>
          </cell>
          <cell r="BO289">
            <v>0</v>
          </cell>
          <cell r="BP289">
            <v>4000</v>
          </cell>
          <cell r="BQ289">
            <v>1</v>
          </cell>
          <cell r="BR289" t="str">
            <v>HTQ HỒ CHÍ MINH</v>
          </cell>
          <cell r="BS289" t="str">
            <v>Fulltime</v>
          </cell>
          <cell r="BT289" t="str">
            <v>Quán Số 7 Nguyễn Văn Chiêm</v>
          </cell>
          <cell r="BU289" t="str">
            <v>NV. Lễ Tân</v>
          </cell>
          <cell r="BV289">
            <v>0</v>
          </cell>
          <cell r="BW289" t="str">
            <v>12/1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 t="str">
            <v>02 BTX</v>
          </cell>
          <cell r="CJ289" t="str">
            <v>NHÂN VIÊN PHỤC VỤ</v>
          </cell>
          <cell r="CK289">
            <v>0</v>
          </cell>
          <cell r="CL289">
            <v>0</v>
          </cell>
          <cell r="CM289" t="str">
            <v>ĐỘC THÂN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 t="e">
            <v>#N/A</v>
          </cell>
          <cell r="DB289">
            <v>0</v>
          </cell>
        </row>
        <row r="290">
          <cell r="B290" t="str">
            <v>EQQ102244</v>
          </cell>
          <cell r="C290" t="str">
            <v>NGUYỄN THU THẢO</v>
          </cell>
          <cell r="D290" t="str">
            <v>NỮ</v>
          </cell>
          <cell r="E290">
            <v>41746</v>
          </cell>
          <cell r="F290" t="str">
            <v>07 NVC</v>
          </cell>
          <cell r="G290" t="str">
            <v>NHÂN VIÊN LỄ TÂN</v>
          </cell>
          <cell r="H290">
            <v>5</v>
          </cell>
          <cell r="I290">
            <v>1</v>
          </cell>
          <cell r="J290">
            <v>1992</v>
          </cell>
          <cell r="K290">
            <v>33608</v>
          </cell>
          <cell r="L290" t="str">
            <v>QUẢNG NGÃI</v>
          </cell>
          <cell r="M290" t="str">
            <v>QUẢNG NGÃI</v>
          </cell>
          <cell r="N290" t="str">
            <v>212266755</v>
          </cell>
          <cell r="O290">
            <v>40035</v>
          </cell>
          <cell r="P290" t="str">
            <v>QUẢNG NGÃI</v>
          </cell>
          <cell r="Q290" t="str">
            <v xml:space="preserve">KINH </v>
          </cell>
          <cell r="R290" t="str">
            <v>KHÔNG</v>
          </cell>
          <cell r="S290" t="str">
            <v>PHỔ THANH, ĐỨC PHỔ, QUẢNG NGÃI</v>
          </cell>
          <cell r="T290" t="str">
            <v>QUẢNG NGÃI</v>
          </cell>
          <cell r="U290" t="str">
            <v>377/18 LÊ QUANG ĐỊNH, P. 5, Q. BÌNH THẠNH, TP. HCM</v>
          </cell>
          <cell r="V290" t="str">
            <v>TP. HCM</v>
          </cell>
          <cell r="W290" t="str">
            <v>164 NGUYỄN HỒNG ĐÀO, P. 14, Q. TÂN BÌNH, TP. HCM</v>
          </cell>
          <cell r="X290" t="str">
            <v>01653722077</v>
          </cell>
          <cell r="Y290" t="str">
            <v>0531002477551</v>
          </cell>
          <cell r="Z290" t="str">
            <v>VIETCOMBANK</v>
          </cell>
          <cell r="AA290" t="str">
            <v>10126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41736</v>
          </cell>
          <cell r="AS290">
            <v>41816</v>
          </cell>
          <cell r="AT290">
            <v>0</v>
          </cell>
          <cell r="AU290">
            <v>0</v>
          </cell>
          <cell r="AV290">
            <v>41746</v>
          </cell>
          <cell r="AW290">
            <v>41822</v>
          </cell>
          <cell r="AX290">
            <v>0</v>
          </cell>
          <cell r="AY290">
            <v>0</v>
          </cell>
          <cell r="AZ290">
            <v>41897</v>
          </cell>
          <cell r="BA290">
            <v>0</v>
          </cell>
          <cell r="BB290">
            <v>41891</v>
          </cell>
          <cell r="BC290">
            <v>41816</v>
          </cell>
          <cell r="BD290">
            <v>0</v>
          </cell>
          <cell r="BE290" t="str">
            <v>12/12</v>
          </cell>
          <cell r="BF290">
            <v>41897</v>
          </cell>
          <cell r="BG290">
            <v>41822</v>
          </cell>
          <cell r="BH290">
            <v>41877</v>
          </cell>
          <cell r="BI290">
            <v>288900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500000</v>
          </cell>
          <cell r="BO290">
            <v>0</v>
          </cell>
          <cell r="BP290">
            <v>4000</v>
          </cell>
          <cell r="BQ290">
            <v>1</v>
          </cell>
          <cell r="BR290" t="str">
            <v>HTQ HỒ CHÍ MINH</v>
          </cell>
          <cell r="BS290" t="str">
            <v>Fulltime</v>
          </cell>
          <cell r="BT290" t="str">
            <v>Quán Số 7 Nguyễn Văn Chiêm</v>
          </cell>
          <cell r="BU290" t="str">
            <v>NV. Lễ Tân</v>
          </cell>
          <cell r="BV290" t="str">
            <v>1 HẠT</v>
          </cell>
          <cell r="BW290" t="str">
            <v>CĐ</v>
          </cell>
          <cell r="BX290" t="str">
            <v>TÀI CHÍNH NGÂN HÀNG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41821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 t="str">
            <v>07 NVC</v>
          </cell>
          <cell r="CJ290" t="str">
            <v>NHÂN VIÊN LỄ TÂN</v>
          </cell>
          <cell r="CK290">
            <v>0</v>
          </cell>
          <cell r="CL290">
            <v>0</v>
          </cell>
          <cell r="CM290" t="str">
            <v>ĐỘC THÂN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 t="e">
            <v>#N/A</v>
          </cell>
          <cell r="DB290">
            <v>0</v>
          </cell>
        </row>
        <row r="291">
          <cell r="B291" t="str">
            <v>EQQ102247</v>
          </cell>
          <cell r="C291" t="str">
            <v>NGUYỄN NGỌC LONG</v>
          </cell>
          <cell r="D291" t="str">
            <v>NAM</v>
          </cell>
          <cell r="E291">
            <v>41744</v>
          </cell>
          <cell r="F291" t="str">
            <v>44 HH</v>
          </cell>
          <cell r="G291" t="str">
            <v>TỔ TRƯỞNG PHA CHẾ</v>
          </cell>
          <cell r="H291">
            <v>5</v>
          </cell>
          <cell r="I291">
            <v>5</v>
          </cell>
          <cell r="J291">
            <v>1994</v>
          </cell>
          <cell r="K291">
            <v>34459</v>
          </cell>
          <cell r="L291" t="str">
            <v>ĐỒNG NAI</v>
          </cell>
          <cell r="M291" t="str">
            <v>ĐỒNG NAI</v>
          </cell>
          <cell r="N291" t="str">
            <v>272457654</v>
          </cell>
          <cell r="O291">
            <v>40710</v>
          </cell>
          <cell r="P291" t="str">
            <v>ĐỒNG NAI</v>
          </cell>
          <cell r="Q291" t="str">
            <v xml:space="preserve">KINH </v>
          </cell>
          <cell r="R291" t="str">
            <v>CAO ĐÀI</v>
          </cell>
          <cell r="S291" t="str">
            <v>K3/176, KP1, BỬU HÒA, BIÊN HÒA, ĐỒNG NAI</v>
          </cell>
          <cell r="T291" t="str">
            <v>ĐỒNG NAI</v>
          </cell>
          <cell r="U291" t="str">
            <v>68/54/20A TRẦN QUANG KHẢI, Q. 1, TP. HCM</v>
          </cell>
          <cell r="V291" t="str">
            <v>TP. HCM</v>
          </cell>
          <cell r="W291" t="str">
            <v>377/18 LÊ QUANG ĐỊNH, P. 5, Q. BÌNH THẠNH, TP. HCM</v>
          </cell>
          <cell r="X291" t="str">
            <v>01277510314</v>
          </cell>
          <cell r="Y291" t="str">
            <v>0371000420804</v>
          </cell>
          <cell r="Z291" t="str">
            <v>VIETCOMBANK</v>
          </cell>
          <cell r="AA291" t="str">
            <v>101268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41746</v>
          </cell>
          <cell r="AS291">
            <v>41822</v>
          </cell>
          <cell r="AT291">
            <v>0</v>
          </cell>
          <cell r="AU291">
            <v>0</v>
          </cell>
          <cell r="AV291">
            <v>41744</v>
          </cell>
          <cell r="AW291">
            <v>41820</v>
          </cell>
          <cell r="AX291">
            <v>0</v>
          </cell>
          <cell r="AY291">
            <v>0</v>
          </cell>
          <cell r="AZ291">
            <v>41895</v>
          </cell>
          <cell r="BA291">
            <v>0</v>
          </cell>
          <cell r="BB291">
            <v>41897</v>
          </cell>
          <cell r="BC291">
            <v>41822</v>
          </cell>
          <cell r="BD291" t="str">
            <v>1 HẠT</v>
          </cell>
          <cell r="BE291" t="str">
            <v>CĐ</v>
          </cell>
          <cell r="BF291">
            <v>41895</v>
          </cell>
          <cell r="BG291">
            <v>41820</v>
          </cell>
          <cell r="BH291">
            <v>0</v>
          </cell>
          <cell r="BI291">
            <v>0</v>
          </cell>
          <cell r="BJ291">
            <v>12000</v>
          </cell>
          <cell r="BK291">
            <v>50000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1</v>
          </cell>
          <cell r="BR291" t="str">
            <v>HTQ HỒ CHÍ MINH</v>
          </cell>
          <cell r="BS291" t="str">
            <v>Partime</v>
          </cell>
          <cell r="BT291" t="str">
            <v>Quán 44 Hoa Hồng</v>
          </cell>
          <cell r="BU291" t="str">
            <v>Tổ Trưởng Pha Chế</v>
          </cell>
          <cell r="BV291" t="str">
            <v>3 HẠT</v>
          </cell>
          <cell r="BW291" t="str">
            <v>12/12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41969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 t="str">
            <v>07 NVC</v>
          </cell>
          <cell r="CJ291" t="str">
            <v>NHÂN VIÊN LỄ TÂN</v>
          </cell>
          <cell r="CK291">
            <v>0</v>
          </cell>
          <cell r="CL291">
            <v>0</v>
          </cell>
          <cell r="CM291" t="str">
            <v>ĐỘC THÂN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 t="e">
            <v>#N/A</v>
          </cell>
          <cell r="DB291">
            <v>0</v>
          </cell>
        </row>
        <row r="292">
          <cell r="B292" t="str">
            <v>EVV6000216</v>
          </cell>
          <cell r="C292" t="str">
            <v>PHAN BÁ ĐĂNG</v>
          </cell>
          <cell r="D292" t="str">
            <v>NAM</v>
          </cell>
          <cell r="E292">
            <v>41722</v>
          </cell>
          <cell r="F292" t="str">
            <v>PHÒNG DỰ ÁN</v>
          </cell>
          <cell r="G292" t="str">
            <v>NHÂN VIÊN BẢO TRÌ</v>
          </cell>
          <cell r="H292">
            <v>24</v>
          </cell>
          <cell r="I292">
            <v>8</v>
          </cell>
          <cell r="J292">
            <v>1990</v>
          </cell>
          <cell r="K292">
            <v>33109</v>
          </cell>
          <cell r="L292" t="str">
            <v>ĐẮK LẮK</v>
          </cell>
          <cell r="M292" t="str">
            <v>HƯNG YÊN</v>
          </cell>
          <cell r="N292" t="str">
            <v>241097776</v>
          </cell>
          <cell r="O292">
            <v>38891</v>
          </cell>
          <cell r="P292" t="str">
            <v>ĐẮK LẮK</v>
          </cell>
          <cell r="Q292" t="str">
            <v xml:space="preserve">KINH </v>
          </cell>
          <cell r="R292" t="str">
            <v>THIÊN CHÚA</v>
          </cell>
          <cell r="S292" t="str">
            <v>LÔ 13, DRAY BHĂNG, KRÔNG ANA, ĐẮK LẮK</v>
          </cell>
          <cell r="T292" t="str">
            <v>ĐẮK LẮK</v>
          </cell>
          <cell r="U292" t="str">
            <v>1428 VÕ VĂN KIỆT, P. 1, Q. 6, TP. HCM</v>
          </cell>
          <cell r="V292" t="str">
            <v>TP. HCM</v>
          </cell>
          <cell r="W292" t="str">
            <v>68/54/20A TRẦN QUANG KHẢI, Q. 1, TP. HCM</v>
          </cell>
          <cell r="X292" t="str">
            <v>0935345042</v>
          </cell>
          <cell r="Y292" t="str">
            <v>0251002703322</v>
          </cell>
          <cell r="Z292" t="str">
            <v>VIETCOMBANK</v>
          </cell>
          <cell r="AA292" t="str">
            <v>80002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41816</v>
          </cell>
          <cell r="AI292">
            <v>0</v>
          </cell>
          <cell r="AJ292">
            <v>0</v>
          </cell>
          <cell r="AK292" t="str">
            <v>01 NĂM</v>
          </cell>
          <cell r="AL292">
            <v>0</v>
          </cell>
          <cell r="AM292">
            <v>0</v>
          </cell>
          <cell r="AN292">
            <v>41816</v>
          </cell>
          <cell r="AO292">
            <v>42180</v>
          </cell>
          <cell r="AP292">
            <v>0</v>
          </cell>
          <cell r="AQ292">
            <v>0</v>
          </cell>
          <cell r="AR292">
            <v>41821</v>
          </cell>
          <cell r="AS292">
            <v>41820</v>
          </cell>
          <cell r="AT292">
            <v>0</v>
          </cell>
          <cell r="AU292">
            <v>0</v>
          </cell>
          <cell r="AV292">
            <v>41895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41895</v>
          </cell>
          <cell r="BC292">
            <v>41820</v>
          </cell>
          <cell r="BD292" t="str">
            <v>3 HẠT</v>
          </cell>
          <cell r="BE292" t="str">
            <v>12/12</v>
          </cell>
          <cell r="BF292">
            <v>0</v>
          </cell>
          <cell r="BG292">
            <v>0</v>
          </cell>
          <cell r="BH292">
            <v>41816</v>
          </cell>
          <cell r="BI292">
            <v>2889000</v>
          </cell>
          <cell r="BJ292">
            <v>911000</v>
          </cell>
          <cell r="BK292">
            <v>0</v>
          </cell>
          <cell r="BL292">
            <v>200000</v>
          </cell>
          <cell r="BM292">
            <v>100000</v>
          </cell>
          <cell r="BN292">
            <v>0</v>
          </cell>
          <cell r="BO292">
            <v>25000</v>
          </cell>
          <cell r="BP292">
            <v>120000</v>
          </cell>
          <cell r="BQ292">
            <v>1</v>
          </cell>
          <cell r="BR292" t="str">
            <v>VP HỒ CHÍ MINH</v>
          </cell>
          <cell r="BS292" t="str">
            <v>Fulltime</v>
          </cell>
          <cell r="BT292" t="str">
            <v>Phòng Dự Án</v>
          </cell>
          <cell r="BU292" t="str">
            <v>NV. Bảo Trì</v>
          </cell>
          <cell r="BV292">
            <v>0</v>
          </cell>
          <cell r="BW292" t="str">
            <v>CĐ</v>
          </cell>
          <cell r="BX292" t="str">
            <v>CÔNG NGHỆ KỸ THUẬT ĐIỆN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 t="str">
            <v>44 HH</v>
          </cell>
          <cell r="CJ292" t="str">
            <v>TỔ TRƯỞNG PHA CHẾ</v>
          </cell>
          <cell r="CK292">
            <v>0</v>
          </cell>
          <cell r="CL292">
            <v>0</v>
          </cell>
          <cell r="CM292" t="str">
            <v>ĐỘC THÂN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 t="e">
            <v>#N/A</v>
          </cell>
          <cell r="DB292">
            <v>0</v>
          </cell>
        </row>
        <row r="293">
          <cell r="B293" t="str">
            <v>EQQ100001</v>
          </cell>
          <cell r="C293" t="str">
            <v>THÂN VIẾT TRÁNG</v>
          </cell>
          <cell r="D293" t="str">
            <v>NAM</v>
          </cell>
          <cell r="E293">
            <v>38794</v>
          </cell>
          <cell r="F293" t="str">
            <v>PHÒNG DỰ ÁN</v>
          </cell>
          <cell r="G293" t="str">
            <v>TỔ TRƯỞNG BẢO TRÌ</v>
          </cell>
          <cell r="H293">
            <v>14</v>
          </cell>
          <cell r="I293">
            <v>11</v>
          </cell>
          <cell r="J293">
            <v>1977</v>
          </cell>
          <cell r="K293">
            <v>28443</v>
          </cell>
          <cell r="L293" t="str">
            <v>HÀ TĨNH</v>
          </cell>
          <cell r="M293" t="str">
            <v>HÀ TĨNH</v>
          </cell>
          <cell r="N293" t="str">
            <v>183109991</v>
          </cell>
          <cell r="O293">
            <v>37834</v>
          </cell>
          <cell r="P293" t="str">
            <v>HÀ TĨNH</v>
          </cell>
          <cell r="Q293" t="str">
            <v>KINH</v>
          </cell>
          <cell r="R293" t="str">
            <v>KHÔNG</v>
          </cell>
          <cell r="S293" t="str">
            <v>XÓM 6, LỘC YÊN, HƯƠNG KHÊ, HÀ TĨNH</v>
          </cell>
          <cell r="T293" t="str">
            <v>HÀ TĨNH</v>
          </cell>
          <cell r="U293" t="str">
            <v>648/12 TỈNH LỘ 10, P. BÌNH TRỊ ĐÔNG, Q. BÌNH TÂN, TP. HCM</v>
          </cell>
          <cell r="V293" t="str">
            <v>TP. HCM</v>
          </cell>
          <cell r="W293">
            <v>0</v>
          </cell>
          <cell r="X293" t="str">
            <v>0979808900</v>
          </cell>
          <cell r="Y293" t="str">
            <v>0071004743680</v>
          </cell>
          <cell r="Z293" t="str">
            <v>VCB / HCM</v>
          </cell>
          <cell r="AA293" t="str">
            <v>800019</v>
          </cell>
          <cell r="AB293" t="str">
            <v>8090127901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40725</v>
          </cell>
          <cell r="AI293">
            <v>41091</v>
          </cell>
          <cell r="AJ293">
            <v>41456</v>
          </cell>
          <cell r="AK293" t="str">
            <v>01 NĂM</v>
          </cell>
          <cell r="AL293" t="str">
            <v>01 NĂM</v>
          </cell>
          <cell r="AM293" t="str">
            <v>KXĐTH</v>
          </cell>
          <cell r="AN293">
            <v>41456</v>
          </cell>
          <cell r="AO293" t="str">
            <v>KXĐTH</v>
          </cell>
          <cell r="AP293">
            <v>0</v>
          </cell>
          <cell r="AQ293">
            <v>0</v>
          </cell>
          <cell r="AR293">
            <v>40909</v>
          </cell>
          <cell r="AS293" t="str">
            <v>7908170251</v>
          </cell>
          <cell r="AT293" t="str">
            <v>DN7793530600023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 t="str">
            <v>CĐ</v>
          </cell>
          <cell r="BF293">
            <v>0</v>
          </cell>
          <cell r="BG293">
            <v>0</v>
          </cell>
          <cell r="BH293">
            <v>41938</v>
          </cell>
          <cell r="BI293">
            <v>2889000</v>
          </cell>
          <cell r="BJ293">
            <v>2161000</v>
          </cell>
          <cell r="BK293">
            <v>0</v>
          </cell>
          <cell r="BL293">
            <v>200000</v>
          </cell>
          <cell r="BM293">
            <v>0</v>
          </cell>
          <cell r="BN293">
            <v>0</v>
          </cell>
          <cell r="BO293">
            <v>25000</v>
          </cell>
          <cell r="BP293">
            <v>120000</v>
          </cell>
          <cell r="BQ293">
            <v>1</v>
          </cell>
          <cell r="BR293" t="str">
            <v>VP HỒ CHÍ MINH</v>
          </cell>
          <cell r="BS293" t="str">
            <v>Fulltime</v>
          </cell>
          <cell r="BT293" t="str">
            <v>Phòng Dự Án</v>
          </cell>
          <cell r="BU293" t="str">
            <v>NV. Bảo Trì</v>
          </cell>
          <cell r="BV293">
            <v>0</v>
          </cell>
          <cell r="BW293" t="str">
            <v>CĐ</v>
          </cell>
          <cell r="BX293" t="str">
            <v>BẢO TRÌ MÁY MAY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 t="str">
            <v>PHÒNG DỰ ÁN</v>
          </cell>
          <cell r="CJ293" t="str">
            <v>NHÂN VIÊN BẢO TRÌ</v>
          </cell>
          <cell r="CK293">
            <v>0</v>
          </cell>
          <cell r="CL293">
            <v>0</v>
          </cell>
          <cell r="CM293" t="str">
            <v>ĐỘC THÂN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 t="e">
            <v>#N/A</v>
          </cell>
          <cell r="DB293">
            <v>0</v>
          </cell>
        </row>
        <row r="294">
          <cell r="B294" t="str">
            <v>EQQ100008</v>
          </cell>
          <cell r="C294" t="str">
            <v>NGUYỄN DUY KHIÊM</v>
          </cell>
          <cell r="D294" t="str">
            <v>NAM</v>
          </cell>
          <cell r="E294">
            <v>39736</v>
          </cell>
          <cell r="F294" t="str">
            <v>KHO VẬN</v>
          </cell>
          <cell r="G294" t="str">
            <v>GIÁM SÁT KHO</v>
          </cell>
          <cell r="H294">
            <v>11</v>
          </cell>
          <cell r="I294">
            <v>6</v>
          </cell>
          <cell r="J294">
            <v>1983</v>
          </cell>
          <cell r="K294">
            <v>30478</v>
          </cell>
          <cell r="L294" t="str">
            <v>TP. HCM</v>
          </cell>
          <cell r="M294" t="str">
            <v>TP. HCM</v>
          </cell>
          <cell r="N294" t="str">
            <v>023734057</v>
          </cell>
          <cell r="O294">
            <v>36522</v>
          </cell>
          <cell r="P294" t="str">
            <v>TP. HCM</v>
          </cell>
          <cell r="Q294" t="str">
            <v>KINH</v>
          </cell>
          <cell r="R294" t="str">
            <v>KHÔNG</v>
          </cell>
          <cell r="S294" t="str">
            <v>14 BÀ HẠT, P. 9, Q. 10, TP. HCM</v>
          </cell>
          <cell r="T294" t="str">
            <v>TP. HCM</v>
          </cell>
          <cell r="U294" t="str">
            <v>14 BÀ HẠT, P. 9, Q. 10, TP. HCM</v>
          </cell>
          <cell r="V294" t="str">
            <v>TP. HCM</v>
          </cell>
          <cell r="W294">
            <v>0</v>
          </cell>
          <cell r="X294" t="str">
            <v>01265232288</v>
          </cell>
          <cell r="Y294" t="str">
            <v>0181002306045</v>
          </cell>
          <cell r="Z294" t="str">
            <v>VIETCOMBANK</v>
          </cell>
          <cell r="AA294" t="str">
            <v>800001</v>
          </cell>
          <cell r="AB294" t="str">
            <v>8090128334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40725</v>
          </cell>
          <cell r="AI294">
            <v>41091</v>
          </cell>
          <cell r="AJ294">
            <v>41456</v>
          </cell>
          <cell r="AK294" t="str">
            <v>01 NĂM</v>
          </cell>
          <cell r="AL294" t="str">
            <v>01 NĂM</v>
          </cell>
          <cell r="AM294" t="str">
            <v>KXĐTH</v>
          </cell>
          <cell r="AN294">
            <v>41456</v>
          </cell>
          <cell r="AO294" t="str">
            <v>KXĐTH</v>
          </cell>
          <cell r="AP294">
            <v>0</v>
          </cell>
          <cell r="AQ294">
            <v>0</v>
          </cell>
          <cell r="AR294">
            <v>40909</v>
          </cell>
          <cell r="AS294" t="str">
            <v>0206259071</v>
          </cell>
          <cell r="AT294" t="str">
            <v>DN7793530600008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 t="str">
            <v>CĐ</v>
          </cell>
          <cell r="BF294">
            <v>0</v>
          </cell>
          <cell r="BG294">
            <v>0</v>
          </cell>
          <cell r="BH294">
            <v>41724</v>
          </cell>
          <cell r="BI294">
            <v>3430000</v>
          </cell>
          <cell r="BJ294">
            <v>4470000</v>
          </cell>
          <cell r="BK294">
            <v>0</v>
          </cell>
          <cell r="BL294">
            <v>0</v>
          </cell>
          <cell r="BM294">
            <v>100000</v>
          </cell>
          <cell r="BN294">
            <v>0</v>
          </cell>
          <cell r="BO294">
            <v>25000</v>
          </cell>
          <cell r="BP294">
            <v>120000</v>
          </cell>
          <cell r="BQ294">
            <v>1</v>
          </cell>
          <cell r="BR294" t="str">
            <v>VP HỒ CHÍ MINH</v>
          </cell>
          <cell r="BS294" t="str">
            <v>Fulltime</v>
          </cell>
          <cell r="BT294" t="str">
            <v>Kho Vận</v>
          </cell>
          <cell r="BU294" t="str">
            <v>GS. Kho</v>
          </cell>
          <cell r="BV294">
            <v>0</v>
          </cell>
          <cell r="BW294" t="str">
            <v>TC</v>
          </cell>
          <cell r="BX294" t="str">
            <v>TIN HỌC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 t="str">
            <v>PHÒNG DỰ ÁN</v>
          </cell>
          <cell r="CJ294" t="str">
            <v>TỔ TRƯỞNG BẢO TRÌ</v>
          </cell>
          <cell r="CK294">
            <v>0</v>
          </cell>
          <cell r="CL294">
            <v>0</v>
          </cell>
          <cell r="CM294" t="str">
            <v>ĐỘC THÂN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 t="e">
            <v>#N/A</v>
          </cell>
          <cell r="DB294">
            <v>0</v>
          </cell>
        </row>
        <row r="295">
          <cell r="B295" t="str">
            <v>EQQ100095</v>
          </cell>
          <cell r="C295" t="str">
            <v>NGUYỄN THỊ BÉ DIỄM</v>
          </cell>
          <cell r="D295" t="str">
            <v>NỮ</v>
          </cell>
          <cell r="E295">
            <v>39498</v>
          </cell>
          <cell r="F295" t="str">
            <v>PHÒNG ĐÀO TẠO</v>
          </cell>
          <cell r="G295" t="str">
            <v>CHUYÊN VIÊN BARISTA</v>
          </cell>
          <cell r="H295">
            <v>10</v>
          </cell>
          <cell r="I295">
            <v>12</v>
          </cell>
          <cell r="J295">
            <v>1989</v>
          </cell>
          <cell r="K295">
            <v>32852</v>
          </cell>
          <cell r="L295" t="str">
            <v>TIỀN GIANG</v>
          </cell>
          <cell r="M295" t="str">
            <v>TIỀN GIANG</v>
          </cell>
          <cell r="N295" t="str">
            <v>312038377</v>
          </cell>
          <cell r="O295">
            <v>38265</v>
          </cell>
          <cell r="P295" t="str">
            <v>TIỀN GIANG</v>
          </cell>
          <cell r="Q295" t="str">
            <v>KINH</v>
          </cell>
          <cell r="R295" t="str">
            <v>KHÔNG</v>
          </cell>
          <cell r="S295" t="str">
            <v>MỸ TRUNG, MỸ HỘI, CÁI BÈ, TIỀN GIANG</v>
          </cell>
          <cell r="T295" t="str">
            <v>TIỀN GIANG</v>
          </cell>
          <cell r="U295" t="str">
            <v>192 CƯ XÁ ĐƯỜNG SẮT, P. 1, Q. 3 , TP. HCM</v>
          </cell>
          <cell r="V295" t="str">
            <v>TP. HCM</v>
          </cell>
          <cell r="W295">
            <v>0</v>
          </cell>
          <cell r="X295" t="str">
            <v>0938148130</v>
          </cell>
          <cell r="Y295" t="str">
            <v>0071004739611</v>
          </cell>
          <cell r="Z295" t="str">
            <v>VIETCOMBANK</v>
          </cell>
          <cell r="AA295" t="str">
            <v>304</v>
          </cell>
          <cell r="AB295" t="str">
            <v>1101315495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40725</v>
          </cell>
          <cell r="AI295">
            <v>41091</v>
          </cell>
          <cell r="AJ295">
            <v>41456</v>
          </cell>
          <cell r="AK295" t="str">
            <v>01 NĂM</v>
          </cell>
          <cell r="AL295" t="str">
            <v>01 NĂM</v>
          </cell>
          <cell r="AM295" t="str">
            <v>KXĐTH</v>
          </cell>
          <cell r="AN295">
            <v>41456</v>
          </cell>
          <cell r="AO295" t="str">
            <v>KXĐTH</v>
          </cell>
          <cell r="AP295">
            <v>0</v>
          </cell>
          <cell r="AQ295">
            <v>0</v>
          </cell>
          <cell r="AR295">
            <v>40909</v>
          </cell>
          <cell r="AS295" t="str">
            <v>7909005030</v>
          </cell>
          <cell r="AT295" t="str">
            <v>DN7793530600059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 t="str">
            <v>TC</v>
          </cell>
          <cell r="BF295">
            <v>0</v>
          </cell>
          <cell r="BG295">
            <v>0</v>
          </cell>
          <cell r="BH295">
            <v>41877</v>
          </cell>
          <cell r="BI295">
            <v>2890000</v>
          </cell>
          <cell r="BJ295">
            <v>2490000</v>
          </cell>
          <cell r="BK295">
            <v>0</v>
          </cell>
          <cell r="BL295">
            <v>150000</v>
          </cell>
          <cell r="BM295">
            <v>150000</v>
          </cell>
          <cell r="BN295">
            <v>0</v>
          </cell>
          <cell r="BO295">
            <v>25000</v>
          </cell>
          <cell r="BP295">
            <v>120000</v>
          </cell>
          <cell r="BQ295">
            <v>1</v>
          </cell>
          <cell r="BR295" t="str">
            <v>VP HỒ CHÍ MINH</v>
          </cell>
          <cell r="BS295" t="str">
            <v>Fulltime</v>
          </cell>
          <cell r="BT295" t="str">
            <v>Phòng Đào Tạo</v>
          </cell>
          <cell r="BU295" t="str">
            <v>CV. Barista</v>
          </cell>
          <cell r="BV295">
            <v>0</v>
          </cell>
          <cell r="BW295" t="str">
            <v>9/12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 t="str">
            <v>13/05/2012 CHUYỂN TỪ 19BPNT --&gt;P.ĐÀO TẠO</v>
          </cell>
          <cell r="CF295">
            <v>0</v>
          </cell>
          <cell r="CG295">
            <v>0</v>
          </cell>
          <cell r="CH295">
            <v>0</v>
          </cell>
          <cell r="CI295" t="str">
            <v>KHO VẬN</v>
          </cell>
          <cell r="CJ295" t="str">
            <v>GIÁM SÁT KHO</v>
          </cell>
          <cell r="CK295">
            <v>0</v>
          </cell>
          <cell r="CL295">
            <v>0</v>
          </cell>
          <cell r="CM295" t="str">
            <v>ĐỘC THÂN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 t="e">
            <v>#N/A</v>
          </cell>
          <cell r="DB295">
            <v>0</v>
          </cell>
        </row>
        <row r="296">
          <cell r="B296" t="str">
            <v>EQQ100170</v>
          </cell>
          <cell r="C296" t="str">
            <v>NGUYỄN THỊ KIM TIỀN</v>
          </cell>
          <cell r="D296" t="str">
            <v>NỮ</v>
          </cell>
          <cell r="E296">
            <v>39519</v>
          </cell>
          <cell r="F296" t="str">
            <v>PHÒNG ĐÀO TẠO</v>
          </cell>
          <cell r="G296" t="str">
            <v>CHUYÊN VIÊN BARISTA</v>
          </cell>
          <cell r="H296">
            <v>10</v>
          </cell>
          <cell r="I296">
            <v>3</v>
          </cell>
          <cell r="J296">
            <v>1987</v>
          </cell>
          <cell r="K296">
            <v>31846</v>
          </cell>
          <cell r="L296" t="str">
            <v>ĐẮK LẮK</v>
          </cell>
          <cell r="M296" t="str">
            <v>AN GIANG</v>
          </cell>
          <cell r="N296" t="str">
            <v>240964222</v>
          </cell>
          <cell r="O296">
            <v>38204</v>
          </cell>
          <cell r="P296" t="str">
            <v>ĐẮK LẮK</v>
          </cell>
          <cell r="Q296" t="str">
            <v>KINH</v>
          </cell>
          <cell r="R296" t="str">
            <v>KHÔNG</v>
          </cell>
          <cell r="S296" t="str">
            <v>296/26/4 LÊ DUẨN, BUÔN MA THUỘT, ĐẮK LẮK</v>
          </cell>
          <cell r="T296" t="str">
            <v>ĐẮK LẮK</v>
          </cell>
          <cell r="U296" t="str">
            <v>MỸ TRUNG, MỸ HỘI, CÁI BÈ, TIỀN GIANG</v>
          </cell>
          <cell r="V296" t="str">
            <v>TP. HCM</v>
          </cell>
          <cell r="W296">
            <v>0</v>
          </cell>
          <cell r="X296" t="str">
            <v>0935893545</v>
          </cell>
          <cell r="Y296" t="str">
            <v>0071004754046</v>
          </cell>
          <cell r="Z296" t="str">
            <v>VIETCOMBANK</v>
          </cell>
          <cell r="AA296" t="str">
            <v>226</v>
          </cell>
          <cell r="AB296" t="str">
            <v>8090128165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0725</v>
          </cell>
          <cell r="AI296">
            <v>41091</v>
          </cell>
          <cell r="AJ296">
            <v>41456</v>
          </cell>
          <cell r="AK296" t="str">
            <v>01 NĂM</v>
          </cell>
          <cell r="AL296" t="str">
            <v>01 NĂM</v>
          </cell>
          <cell r="AM296" t="str">
            <v>KXĐTH</v>
          </cell>
          <cell r="AN296">
            <v>41456</v>
          </cell>
          <cell r="AO296" t="str">
            <v>KXĐTH</v>
          </cell>
          <cell r="AP296">
            <v>0</v>
          </cell>
          <cell r="AQ296">
            <v>0</v>
          </cell>
          <cell r="AR296">
            <v>40909</v>
          </cell>
          <cell r="AS296" t="str">
            <v>7909004995</v>
          </cell>
          <cell r="AT296" t="str">
            <v>DN7793530600048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 t="str">
            <v>9/12</v>
          </cell>
          <cell r="BF296">
            <v>0</v>
          </cell>
          <cell r="BG296">
            <v>0</v>
          </cell>
          <cell r="BH296">
            <v>41573</v>
          </cell>
          <cell r="BI296">
            <v>3140000</v>
          </cell>
          <cell r="BJ296">
            <v>3700000</v>
          </cell>
          <cell r="BK296">
            <v>0</v>
          </cell>
          <cell r="BL296">
            <v>150000</v>
          </cell>
          <cell r="BM296">
            <v>100000</v>
          </cell>
          <cell r="BN296">
            <v>0</v>
          </cell>
          <cell r="BO296">
            <v>25000</v>
          </cell>
          <cell r="BP296">
            <v>120000</v>
          </cell>
          <cell r="BQ296">
            <v>1</v>
          </cell>
          <cell r="BR296" t="str">
            <v>VP HỒ CHÍ MINH</v>
          </cell>
          <cell r="BS296" t="str">
            <v>Fulltime</v>
          </cell>
          <cell r="BT296" t="str">
            <v>Phòng Đào Tạo</v>
          </cell>
          <cell r="BU296" t="str">
            <v>CV. Barista</v>
          </cell>
          <cell r="BV296">
            <v>0</v>
          </cell>
          <cell r="BW296" t="str">
            <v>12/12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 t="str">
            <v>10/10/2011 CHUYỂN TỪ 349 HBT --&gt;P.ĐÀO TẠO</v>
          </cell>
          <cell r="CF296">
            <v>0</v>
          </cell>
          <cell r="CG296">
            <v>0</v>
          </cell>
          <cell r="CH296">
            <v>0</v>
          </cell>
          <cell r="CI296" t="str">
            <v>PHÒNG ĐÀO TẠO</v>
          </cell>
          <cell r="CJ296" t="str">
            <v>CHUYÊN VIÊN BARISTA</v>
          </cell>
          <cell r="CK296">
            <v>0</v>
          </cell>
          <cell r="CL296">
            <v>0</v>
          </cell>
          <cell r="CM296" t="str">
            <v>ĐỘC THÂN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 t="e">
            <v>#N/A</v>
          </cell>
          <cell r="DB296">
            <v>0</v>
          </cell>
        </row>
        <row r="297">
          <cell r="B297" t="str">
            <v>EQQ100176</v>
          </cell>
          <cell r="C297" t="str">
            <v>NGUYỄN HỮU THÀNH</v>
          </cell>
          <cell r="D297" t="str">
            <v>NAM</v>
          </cell>
          <cell r="E297">
            <v>40021</v>
          </cell>
          <cell r="F297" t="str">
            <v>PHÒNG ĐIỀU HÀNH</v>
          </cell>
          <cell r="G297" t="str">
            <v xml:space="preserve">QUẢN LÝ KHU VỰC </v>
          </cell>
          <cell r="H297">
            <v>11</v>
          </cell>
          <cell r="I297">
            <v>9</v>
          </cell>
          <cell r="J297">
            <v>1983</v>
          </cell>
          <cell r="K297">
            <v>30570</v>
          </cell>
          <cell r="L297" t="str">
            <v>NGHỆ AN</v>
          </cell>
          <cell r="M297" t="str">
            <v>HÀ TĨNH</v>
          </cell>
          <cell r="N297" t="str">
            <v>183215335</v>
          </cell>
          <cell r="O297">
            <v>35875</v>
          </cell>
          <cell r="P297" t="str">
            <v>HÀ TĨNH</v>
          </cell>
          <cell r="Q297" t="str">
            <v>KINH</v>
          </cell>
          <cell r="R297" t="str">
            <v>KHÔNG</v>
          </cell>
          <cell r="S297" t="str">
            <v>THÔN 15, CẨM THỊNH, CẨM XUYÊN, HÀ TĨNH</v>
          </cell>
          <cell r="T297" t="str">
            <v>HÀ TĨNH</v>
          </cell>
          <cell r="U297" t="str">
            <v>3/8 C1 CỘNG HÒA, P. 13, Q. TÂN BÌNH , TP. HCM</v>
          </cell>
          <cell r="V297" t="str">
            <v>TP. HCM</v>
          </cell>
          <cell r="W297">
            <v>0</v>
          </cell>
          <cell r="X297" t="str">
            <v>0982907918</v>
          </cell>
          <cell r="Y297" t="str">
            <v>0251001245516</v>
          </cell>
          <cell r="Z297" t="str">
            <v>VIETCOMBANK</v>
          </cell>
          <cell r="AA297" t="str">
            <v>226</v>
          </cell>
          <cell r="AB297" t="str">
            <v>3000452442</v>
          </cell>
          <cell r="AC297">
            <v>1</v>
          </cell>
          <cell r="AD297">
            <v>0</v>
          </cell>
          <cell r="AE297" t="str">
            <v>?</v>
          </cell>
          <cell r="AF297" t="str">
            <v>TV</v>
          </cell>
          <cell r="AG297">
            <v>0</v>
          </cell>
          <cell r="AH297">
            <v>40725</v>
          </cell>
          <cell r="AI297">
            <v>41091</v>
          </cell>
          <cell r="AJ297">
            <v>41456</v>
          </cell>
          <cell r="AK297" t="str">
            <v>01 NĂM</v>
          </cell>
          <cell r="AL297" t="str">
            <v>01 NĂM</v>
          </cell>
          <cell r="AM297" t="str">
            <v>KXĐTH</v>
          </cell>
          <cell r="AN297">
            <v>41456</v>
          </cell>
          <cell r="AO297" t="str">
            <v>KXĐTH</v>
          </cell>
          <cell r="AP297">
            <v>0</v>
          </cell>
          <cell r="AQ297">
            <v>0</v>
          </cell>
          <cell r="AR297">
            <v>41760</v>
          </cell>
          <cell r="AS297" t="str">
            <v>420800253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 t="str">
            <v>12/12</v>
          </cell>
          <cell r="BF297">
            <v>0</v>
          </cell>
          <cell r="BG297">
            <v>0</v>
          </cell>
          <cell r="BH297">
            <v>41724</v>
          </cell>
          <cell r="BI297">
            <v>4550000</v>
          </cell>
          <cell r="BJ297">
            <v>11950000</v>
          </cell>
          <cell r="BK297">
            <v>0</v>
          </cell>
          <cell r="BL297">
            <v>300000</v>
          </cell>
          <cell r="BM297">
            <v>300000</v>
          </cell>
          <cell r="BN297">
            <v>0</v>
          </cell>
          <cell r="BO297">
            <v>25000</v>
          </cell>
          <cell r="BP297">
            <v>120000</v>
          </cell>
          <cell r="BQ297">
            <v>1</v>
          </cell>
          <cell r="BR297" t="str">
            <v>VP HỒ CHÍ MINH</v>
          </cell>
          <cell r="BS297" t="str">
            <v>Fulltime</v>
          </cell>
          <cell r="BT297" t="str">
            <v>Phòng Điều Hành</v>
          </cell>
          <cell r="BU297" t="str">
            <v xml:space="preserve">Quản Lý Khu Vực </v>
          </cell>
          <cell r="BV297">
            <v>0</v>
          </cell>
          <cell r="BW297" t="str">
            <v>ĐH</v>
          </cell>
          <cell r="BX297" t="str">
            <v>QUẢN TRỊ DU LỊCH KHÁCH SẠN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 t="str">
            <v>PHÒNG ĐÀO TẠO</v>
          </cell>
          <cell r="CJ297" t="str">
            <v>CHUYÊN VIÊN BARISTA</v>
          </cell>
          <cell r="CK297">
            <v>0</v>
          </cell>
          <cell r="CL297">
            <v>0</v>
          </cell>
          <cell r="CM297" t="str">
            <v>ĐỘC THÂN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 t="e">
            <v>#N/A</v>
          </cell>
          <cell r="DB297">
            <v>0</v>
          </cell>
        </row>
        <row r="298">
          <cell r="B298" t="str">
            <v>EQQ100209</v>
          </cell>
          <cell r="C298" t="str">
            <v>NGUYỄN VĂN THÔNG</v>
          </cell>
          <cell r="D298" t="str">
            <v>NAM</v>
          </cell>
          <cell r="E298">
            <v>40143</v>
          </cell>
          <cell r="F298" t="str">
            <v>KHO VẬN</v>
          </cell>
          <cell r="G298" t="str">
            <v>NHÂN VIÊN GIAO HÀNG</v>
          </cell>
          <cell r="H298">
            <v>8</v>
          </cell>
          <cell r="I298">
            <v>10</v>
          </cell>
          <cell r="J298">
            <v>1963</v>
          </cell>
          <cell r="K298">
            <v>23292</v>
          </cell>
          <cell r="L298" t="str">
            <v>TP. HCM</v>
          </cell>
          <cell r="M298" t="str">
            <v>TP. HCM</v>
          </cell>
          <cell r="N298" t="str">
            <v>023282945</v>
          </cell>
          <cell r="O298">
            <v>39378</v>
          </cell>
          <cell r="P298" t="str">
            <v>TP. HCM</v>
          </cell>
          <cell r="Q298" t="str">
            <v>KINH</v>
          </cell>
          <cell r="R298" t="str">
            <v>KHÔNG</v>
          </cell>
          <cell r="S298" t="str">
            <v>606/38/6 ĐƯỜNG 3/2, P. 14,  Q. 10, TP. HCM</v>
          </cell>
          <cell r="T298" t="str">
            <v>TP. HCM</v>
          </cell>
          <cell r="U298" t="str">
            <v>606/38/6 ĐƯỜNG 3/2, P. 14,  Q. 10, TP. HCM</v>
          </cell>
          <cell r="V298" t="str">
            <v>TP. HCM</v>
          </cell>
          <cell r="W298">
            <v>0</v>
          </cell>
          <cell r="X298" t="str">
            <v>01218537499</v>
          </cell>
          <cell r="Y298" t="str">
            <v>0071005350784</v>
          </cell>
          <cell r="Z298" t="str">
            <v>VIETCOMBANK</v>
          </cell>
          <cell r="AA298" t="str">
            <v>800007</v>
          </cell>
          <cell r="AB298" t="str">
            <v>8090612489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40725</v>
          </cell>
          <cell r="AI298">
            <v>41091</v>
          </cell>
          <cell r="AJ298">
            <v>41456</v>
          </cell>
          <cell r="AK298" t="str">
            <v>01 NĂM</v>
          </cell>
          <cell r="AL298" t="str">
            <v>01 NĂM</v>
          </cell>
          <cell r="AM298" t="str">
            <v>KXĐTH</v>
          </cell>
          <cell r="AN298">
            <v>41456</v>
          </cell>
          <cell r="AO298" t="str">
            <v>KXĐTH</v>
          </cell>
          <cell r="AP298">
            <v>0</v>
          </cell>
          <cell r="AQ298">
            <v>0</v>
          </cell>
          <cell r="AR298">
            <v>40909</v>
          </cell>
          <cell r="AS298" t="str">
            <v>7910448851</v>
          </cell>
          <cell r="AT298" t="str">
            <v>DN7793530600138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 t="str">
            <v>ĐH</v>
          </cell>
          <cell r="BF298">
            <v>0</v>
          </cell>
          <cell r="BG298">
            <v>0</v>
          </cell>
          <cell r="BH298">
            <v>41640</v>
          </cell>
          <cell r="BI298">
            <v>2889000</v>
          </cell>
          <cell r="BJ298">
            <v>0</v>
          </cell>
          <cell r="BK298">
            <v>0</v>
          </cell>
          <cell r="BL298">
            <v>800000</v>
          </cell>
          <cell r="BM298">
            <v>100000</v>
          </cell>
          <cell r="BN298">
            <v>0</v>
          </cell>
          <cell r="BO298">
            <v>25000</v>
          </cell>
          <cell r="BP298">
            <v>120000</v>
          </cell>
          <cell r="BQ298">
            <v>1</v>
          </cell>
          <cell r="BR298" t="str">
            <v>VP HỒ CHÍ MINH</v>
          </cell>
          <cell r="BS298" t="str">
            <v>Fulltime</v>
          </cell>
          <cell r="BT298" t="str">
            <v>Kho Vận</v>
          </cell>
          <cell r="BU298" t="str">
            <v>NV. Giao Hàng</v>
          </cell>
          <cell r="BV298">
            <v>0</v>
          </cell>
          <cell r="BW298" t="str">
            <v>7/12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 t="str">
            <v>PHÒNG ĐIỀU HÀNH</v>
          </cell>
          <cell r="CJ298" t="str">
            <v xml:space="preserve">QUẢN LÝ KHU VỰC </v>
          </cell>
          <cell r="CK298">
            <v>0</v>
          </cell>
          <cell r="CL298">
            <v>0</v>
          </cell>
          <cell r="CM298" t="str">
            <v>KẾT HÔN</v>
          </cell>
          <cell r="CN298" t="str">
            <v>NGUYỄN THÀNH TÀI; NGUYỄN MINH THỨC</v>
          </cell>
          <cell r="CO298" t="str">
            <v>1988; 1994</v>
          </cell>
          <cell r="CP298" t="str">
            <v>X</v>
          </cell>
          <cell r="CQ298">
            <v>0</v>
          </cell>
          <cell r="CR298">
            <v>2</v>
          </cell>
          <cell r="CS298" t="str">
            <v>NGUYỄN THỊ TRANG</v>
          </cell>
          <cell r="CT298" t="str">
            <v>X</v>
          </cell>
          <cell r="CU298">
            <v>0</v>
          </cell>
          <cell r="CV298" t="str">
            <v>1966</v>
          </cell>
          <cell r="CW298" t="str">
            <v>CÔNG NHÂN</v>
          </cell>
          <cell r="CX298">
            <v>0</v>
          </cell>
          <cell r="CY298">
            <v>0</v>
          </cell>
          <cell r="CZ298">
            <v>0</v>
          </cell>
          <cell r="DA298" t="e">
            <v>#N/A</v>
          </cell>
          <cell r="DB298">
            <v>0</v>
          </cell>
        </row>
        <row r="299">
          <cell r="B299" t="str">
            <v>EQQ100244</v>
          </cell>
          <cell r="C299" t="str">
            <v>HUỲNH BÁ BÁCH THẢO</v>
          </cell>
          <cell r="D299" t="str">
            <v>NAM</v>
          </cell>
          <cell r="E299">
            <v>39990</v>
          </cell>
          <cell r="F299" t="str">
            <v>KHO VẬN</v>
          </cell>
          <cell r="G299" t="str">
            <v>TỔ TRƯỞNG GIAO HÀNG</v>
          </cell>
          <cell r="H299">
            <v>4</v>
          </cell>
          <cell r="I299">
            <v>5</v>
          </cell>
          <cell r="J299">
            <v>1981</v>
          </cell>
          <cell r="K299">
            <v>29710</v>
          </cell>
          <cell r="L299" t="str">
            <v>PHÚ YÊN</v>
          </cell>
          <cell r="M299" t="str">
            <v>TP. HCM</v>
          </cell>
          <cell r="N299" t="str">
            <v>024721606</v>
          </cell>
          <cell r="O299">
            <v>39244</v>
          </cell>
          <cell r="P299" t="str">
            <v>TP. HCM</v>
          </cell>
          <cell r="Q299" t="str">
            <v>KINH</v>
          </cell>
          <cell r="R299" t="str">
            <v>KHÔNG</v>
          </cell>
          <cell r="S299" t="str">
            <v>61 ĐƯỜNG 232, CAO LỖ, P. 4, Q. 8 , TP. HCM</v>
          </cell>
          <cell r="T299" t="str">
            <v>TP. HCM</v>
          </cell>
          <cell r="U299" t="str">
            <v>61 ĐƯỜNG 232, CAO LỖ, P. 4, Q. 8 , TP. HCM</v>
          </cell>
          <cell r="V299" t="str">
            <v>TP. HCM</v>
          </cell>
          <cell r="W299">
            <v>0</v>
          </cell>
          <cell r="X299" t="str">
            <v>0945900808</v>
          </cell>
          <cell r="Y299" t="str">
            <v>0531002475591</v>
          </cell>
          <cell r="Z299" t="str">
            <v>VIETCOMBANK</v>
          </cell>
          <cell r="AA299" t="str">
            <v>800017</v>
          </cell>
          <cell r="AB299" t="str">
            <v>8090612601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40725</v>
          </cell>
          <cell r="AI299">
            <v>41091</v>
          </cell>
          <cell r="AJ299">
            <v>41456</v>
          </cell>
          <cell r="AK299" t="str">
            <v>01 NĂM</v>
          </cell>
          <cell r="AL299" t="str">
            <v>01 NĂM</v>
          </cell>
          <cell r="AM299" t="str">
            <v>KXĐTH</v>
          </cell>
          <cell r="AN299">
            <v>41456</v>
          </cell>
          <cell r="AO299" t="str">
            <v>KXĐTH</v>
          </cell>
          <cell r="AP299">
            <v>0</v>
          </cell>
          <cell r="AQ299">
            <v>0</v>
          </cell>
          <cell r="AR299">
            <v>40909</v>
          </cell>
          <cell r="AS299" t="str">
            <v>7909375817</v>
          </cell>
          <cell r="AT299" t="str">
            <v>DN7793530600072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 t="str">
            <v>7/12</v>
          </cell>
          <cell r="BF299">
            <v>0</v>
          </cell>
          <cell r="BG299">
            <v>0</v>
          </cell>
          <cell r="BH299">
            <v>41390</v>
          </cell>
          <cell r="BI299">
            <v>2889000</v>
          </cell>
          <cell r="BJ299">
            <v>461000</v>
          </cell>
          <cell r="BK299">
            <v>0</v>
          </cell>
          <cell r="BL299">
            <v>800000</v>
          </cell>
          <cell r="BM299">
            <v>100000</v>
          </cell>
          <cell r="BN299">
            <v>0</v>
          </cell>
          <cell r="BO299">
            <v>25000</v>
          </cell>
          <cell r="BP299">
            <v>120000</v>
          </cell>
          <cell r="BQ299">
            <v>1</v>
          </cell>
          <cell r="BR299" t="str">
            <v>VP HỒ CHÍ MINH</v>
          </cell>
          <cell r="BS299" t="str">
            <v>Fulltime</v>
          </cell>
          <cell r="BT299" t="str">
            <v>Kho Vận</v>
          </cell>
          <cell r="BU299" t="str">
            <v>Tổ Trưởng Giao Hàng</v>
          </cell>
          <cell r="BV299" t="str">
            <v>NGUYỄN THÀNH TÀI; NGUYỄN MINH THỨC</v>
          </cell>
          <cell r="BW299" t="str">
            <v>12/12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 t="str">
            <v>X</v>
          </cell>
          <cell r="CC299">
            <v>0</v>
          </cell>
          <cell r="CD299" t="str">
            <v>1966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 t="str">
            <v>KHO VẬN</v>
          </cell>
          <cell r="CJ299" t="str">
            <v>NHÂN VIÊN GIAO HÀNG</v>
          </cell>
          <cell r="CK299">
            <v>0</v>
          </cell>
          <cell r="CL299">
            <v>0</v>
          </cell>
          <cell r="CM299" t="str">
            <v>ĐỘC THÂN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 t="e">
            <v>#N/A</v>
          </cell>
          <cell r="DB299">
            <v>0</v>
          </cell>
        </row>
        <row r="300">
          <cell r="B300" t="str">
            <v>EVV6000023</v>
          </cell>
          <cell r="C300" t="str">
            <v>TÔ HUYỀN</v>
          </cell>
          <cell r="D300" t="str">
            <v>NỮ</v>
          </cell>
          <cell r="E300">
            <v>40259</v>
          </cell>
          <cell r="F300" t="str">
            <v>PHÒNG MARKETING</v>
          </cell>
          <cell r="G300" t="str">
            <v>CHUYÊN VIÊN MARKETING</v>
          </cell>
          <cell r="H300">
            <v>18</v>
          </cell>
          <cell r="I300">
            <v>8</v>
          </cell>
          <cell r="J300">
            <v>1981</v>
          </cell>
          <cell r="K300">
            <v>29816</v>
          </cell>
          <cell r="L300" t="str">
            <v>CẦN THƠ</v>
          </cell>
          <cell r="M300" t="str">
            <v>CÀ MAU</v>
          </cell>
          <cell r="N300" t="str">
            <v>361827503</v>
          </cell>
          <cell r="O300">
            <v>39640</v>
          </cell>
          <cell r="P300" t="str">
            <v>CẦN THƠ</v>
          </cell>
          <cell r="Q300" t="str">
            <v>KINH</v>
          </cell>
          <cell r="R300" t="str">
            <v>PHẬT</v>
          </cell>
          <cell r="S300" t="str">
            <v>BA LÁNG, CÁI RĂNG, TP. CẦN THƠ, CẦN THƠ</v>
          </cell>
          <cell r="T300" t="str">
            <v>CẦN THƠ</v>
          </cell>
          <cell r="U300" t="str">
            <v>89 DIÊN HỒNG, P. 1, Q. BÌNH THẠNH, TP. HCM</v>
          </cell>
          <cell r="V300" t="str">
            <v>TP. HCM</v>
          </cell>
          <cell r="W300">
            <v>0</v>
          </cell>
          <cell r="X300" t="str">
            <v>0908417008</v>
          </cell>
          <cell r="Y300" t="str">
            <v>0071002471201</v>
          </cell>
          <cell r="Z300" t="str">
            <v>VIETCOMBANK</v>
          </cell>
          <cell r="AA300" t="str">
            <v>167</v>
          </cell>
          <cell r="AB300" t="str">
            <v>8006897535</v>
          </cell>
          <cell r="AC300">
            <v>2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40725</v>
          </cell>
          <cell r="AI300">
            <v>41091</v>
          </cell>
          <cell r="AJ300">
            <v>41456</v>
          </cell>
          <cell r="AK300" t="str">
            <v>01 NĂM</v>
          </cell>
          <cell r="AL300" t="str">
            <v>01 NĂM</v>
          </cell>
          <cell r="AM300" t="str">
            <v>KXĐTH</v>
          </cell>
          <cell r="AN300">
            <v>41456</v>
          </cell>
          <cell r="AO300" t="str">
            <v>KXĐTH</v>
          </cell>
          <cell r="AP300">
            <v>0</v>
          </cell>
          <cell r="AQ300">
            <v>0</v>
          </cell>
          <cell r="AR300">
            <v>40909</v>
          </cell>
          <cell r="AS300" t="str">
            <v>0204331950</v>
          </cell>
          <cell r="AT300" t="str">
            <v>DN7793530600003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12/12</v>
          </cell>
          <cell r="BF300">
            <v>0</v>
          </cell>
          <cell r="BG300">
            <v>0</v>
          </cell>
          <cell r="BH300">
            <v>41604</v>
          </cell>
          <cell r="BI300">
            <v>4200000</v>
          </cell>
          <cell r="BJ300">
            <v>6756000</v>
          </cell>
          <cell r="BK300">
            <v>0</v>
          </cell>
          <cell r="BL300">
            <v>200000</v>
          </cell>
          <cell r="BM300">
            <v>200000</v>
          </cell>
          <cell r="BN300">
            <v>0</v>
          </cell>
          <cell r="BO300">
            <v>25000</v>
          </cell>
          <cell r="BP300">
            <v>120000</v>
          </cell>
          <cell r="BQ300">
            <v>1</v>
          </cell>
          <cell r="BR300" t="str">
            <v>VP HỒ CHÍ MINH</v>
          </cell>
          <cell r="BS300" t="str">
            <v>Fulltime</v>
          </cell>
          <cell r="BT300" t="str">
            <v>Phòng Marketing</v>
          </cell>
          <cell r="BU300" t="str">
            <v>CV. Marketing</v>
          </cell>
          <cell r="BV300">
            <v>0</v>
          </cell>
          <cell r="BW300" t="str">
            <v>CĐ</v>
          </cell>
          <cell r="BX300" t="str">
            <v>TIẾNG ANH, CHỨNG CHỈ ĐẠI DIỆN BÁN HÀNG CHUYÊN NGHIỆP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 t="str">
            <v>KHO VẬN</v>
          </cell>
          <cell r="CJ300" t="str">
            <v>TỔ TRƯỞNG GIAO HÀNG</v>
          </cell>
          <cell r="CK300">
            <v>0</v>
          </cell>
          <cell r="CL300">
            <v>0</v>
          </cell>
          <cell r="CM300" t="str">
            <v>ĐỘC THÂN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 t="e">
            <v>#N/A</v>
          </cell>
          <cell r="DB300">
            <v>0</v>
          </cell>
        </row>
        <row r="301">
          <cell r="B301" t="str">
            <v>EVV6000035</v>
          </cell>
          <cell r="C301" t="str">
            <v>TRƯƠNG XUÂN PHƯƠNG</v>
          </cell>
          <cell r="D301" t="str">
            <v>NAM</v>
          </cell>
          <cell r="E301">
            <v>38996</v>
          </cell>
          <cell r="F301" t="str">
            <v>PHÒNG DỰ ÁN</v>
          </cell>
          <cell r="G301" t="str">
            <v>GIÁM SÁT TRƯỞNG CÔNG TRÌNH</v>
          </cell>
          <cell r="H301">
            <v>27</v>
          </cell>
          <cell r="I301">
            <v>1</v>
          </cell>
          <cell r="J301">
            <v>1970</v>
          </cell>
          <cell r="K301">
            <v>25595</v>
          </cell>
          <cell r="L301" t="str">
            <v>KHÁNH HÒA</v>
          </cell>
          <cell r="M301" t="str">
            <v>KHÁNH HÒA</v>
          </cell>
          <cell r="N301" t="str">
            <v>024506803</v>
          </cell>
          <cell r="O301">
            <v>38762</v>
          </cell>
          <cell r="P301" t="str">
            <v>TP. HCM</v>
          </cell>
          <cell r="Q301" t="str">
            <v>KINH</v>
          </cell>
          <cell r="R301" t="str">
            <v>KHÔNG</v>
          </cell>
          <cell r="S301" t="str">
            <v>10/3 ĐƯỜNG 2, KHU PHỐ 2, P. LINH TRUNG, Q. THỦ ĐỨC, TP. HCM</v>
          </cell>
          <cell r="T301" t="str">
            <v>TP. HCM</v>
          </cell>
          <cell r="U301" t="str">
            <v>108/4/15 NGUYỄN BÁ TÒNG, P. 12, Q. TÂN BÌNH, TP. HCM</v>
          </cell>
          <cell r="V301" t="str">
            <v>TP. HCM</v>
          </cell>
          <cell r="W301">
            <v>0</v>
          </cell>
          <cell r="X301" t="str">
            <v>0919798000</v>
          </cell>
          <cell r="Y301" t="str">
            <v>0331003650002</v>
          </cell>
          <cell r="Z301" t="str">
            <v>VIETCOMBANK</v>
          </cell>
          <cell r="AA301" t="str">
            <v>167</v>
          </cell>
          <cell r="AB301" t="str">
            <v>8066448196</v>
          </cell>
          <cell r="AC301">
            <v>2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40725</v>
          </cell>
          <cell r="AI301">
            <v>41091</v>
          </cell>
          <cell r="AJ301">
            <v>41456</v>
          </cell>
          <cell r="AK301" t="str">
            <v>01 NĂM</v>
          </cell>
          <cell r="AL301" t="str">
            <v>01 NĂM</v>
          </cell>
          <cell r="AM301" t="str">
            <v>KXĐTH</v>
          </cell>
          <cell r="AN301">
            <v>41456</v>
          </cell>
          <cell r="AO301" t="str">
            <v>KXĐTH</v>
          </cell>
          <cell r="AP301">
            <v>0</v>
          </cell>
          <cell r="AQ301">
            <v>0</v>
          </cell>
          <cell r="AR301">
            <v>40909</v>
          </cell>
          <cell r="AS301" t="str">
            <v>0201049550</v>
          </cell>
          <cell r="AT301" t="str">
            <v>DN7793530600001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 t="str">
            <v>CĐ</v>
          </cell>
          <cell r="BF301">
            <v>0</v>
          </cell>
          <cell r="BG301">
            <v>0</v>
          </cell>
          <cell r="BH301">
            <v>41877</v>
          </cell>
          <cell r="BI301">
            <v>6800000</v>
          </cell>
          <cell r="BJ301">
            <v>13200000</v>
          </cell>
          <cell r="BK301">
            <v>0</v>
          </cell>
          <cell r="BL301">
            <v>0</v>
          </cell>
          <cell r="BM301">
            <v>300000</v>
          </cell>
          <cell r="BN301">
            <v>0</v>
          </cell>
          <cell r="BO301">
            <v>25000</v>
          </cell>
          <cell r="BP301">
            <v>120000</v>
          </cell>
          <cell r="BQ301">
            <v>1</v>
          </cell>
          <cell r="BR301" t="str">
            <v>VP HỒ CHÍ MINH</v>
          </cell>
          <cell r="BS301" t="str">
            <v>Fulltime</v>
          </cell>
          <cell r="BT301" t="str">
            <v>Phòng Dự Án</v>
          </cell>
          <cell r="BU301" t="str">
            <v>GS. Trưởng Công Trình</v>
          </cell>
          <cell r="BV301">
            <v>0</v>
          </cell>
          <cell r="BW301" t="str">
            <v>THẠC SỸ</v>
          </cell>
          <cell r="BX301" t="str">
            <v>XÂY DỰNG DÂN DỤNG VÀ CÔNG NGHIỆP(ĐH BÁCH KHOA+ĐH MỞ, ĐH KIẾN TRÚC HÀ NỘI)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 t="str">
            <v>PHÒNG MARKETING</v>
          </cell>
          <cell r="CJ301" t="str">
            <v>CHUYÊN VIÊN MARKETING</v>
          </cell>
          <cell r="CK301">
            <v>0</v>
          </cell>
          <cell r="CL301">
            <v>0</v>
          </cell>
          <cell r="CM301" t="str">
            <v>KẾT HÔN</v>
          </cell>
          <cell r="CN301" t="str">
            <v>TRƯƠNG MINH ĐĂNG;TRƯƠNG BẢO HÂN</v>
          </cell>
          <cell r="CO301" t="str">
            <v>2003; 2005</v>
          </cell>
          <cell r="CP301" t="str">
            <v>X</v>
          </cell>
          <cell r="CQ301" t="str">
            <v>X</v>
          </cell>
          <cell r="CR301">
            <v>2</v>
          </cell>
          <cell r="CS301" t="str">
            <v>TRẦN THANH XUÂN</v>
          </cell>
          <cell r="CT301" t="str">
            <v>X</v>
          </cell>
          <cell r="CU301">
            <v>0</v>
          </cell>
          <cell r="CV301" t="str">
            <v>1972</v>
          </cell>
          <cell r="CW301" t="str">
            <v>KẾ TOÁN</v>
          </cell>
          <cell r="CX301">
            <v>0</v>
          </cell>
          <cell r="CY301">
            <v>0</v>
          </cell>
          <cell r="CZ301">
            <v>0</v>
          </cell>
          <cell r="DA301" t="e">
            <v>#N/A</v>
          </cell>
          <cell r="DB301">
            <v>0</v>
          </cell>
        </row>
        <row r="302">
          <cell r="B302" t="str">
            <v>EVV6000040</v>
          </cell>
          <cell r="C302" t="str">
            <v>TRẦN THỊ HƯƠNG</v>
          </cell>
          <cell r="D302" t="str">
            <v>NỮ</v>
          </cell>
          <cell r="E302">
            <v>38472</v>
          </cell>
          <cell r="F302" t="str">
            <v>PHÒNG KẾ TOÁN</v>
          </cell>
          <cell r="G302" t="str">
            <v>KIỂM SOÁT VIÊN</v>
          </cell>
          <cell r="H302">
            <v>30</v>
          </cell>
          <cell r="I302">
            <v>3</v>
          </cell>
          <cell r="J302">
            <v>1983</v>
          </cell>
          <cell r="K302">
            <v>30405</v>
          </cell>
          <cell r="L302" t="str">
            <v>HÀ NAM</v>
          </cell>
          <cell r="M302" t="str">
            <v>HÀ NAM</v>
          </cell>
          <cell r="N302" t="str">
            <v>025470193</v>
          </cell>
          <cell r="O302">
            <v>40715</v>
          </cell>
          <cell r="P302" t="str">
            <v>TP. HCM</v>
          </cell>
          <cell r="Q302" t="str">
            <v>KINH</v>
          </cell>
          <cell r="R302" t="str">
            <v>KHÔNG</v>
          </cell>
          <cell r="S302" t="str">
            <v>266/108/5 TÔN ĐẢN, P. 8, Q. 4, TP. HCM</v>
          </cell>
          <cell r="T302" t="str">
            <v>HÀ NAM</v>
          </cell>
          <cell r="U302" t="str">
            <v>266/108/5 TÔN ĐẢN, P. 8, Q. 4, TP. HCM</v>
          </cell>
          <cell r="V302" t="str">
            <v>TP. HCM</v>
          </cell>
          <cell r="W302" t="str">
            <v>0839406106</v>
          </cell>
          <cell r="X302" t="str">
            <v>0903127758</v>
          </cell>
          <cell r="Y302" t="str">
            <v>0071005893473</v>
          </cell>
          <cell r="Z302" t="str">
            <v>VIETCOMBANK</v>
          </cell>
          <cell r="AA302" t="str">
            <v>6</v>
          </cell>
          <cell r="AB302" t="str">
            <v>809028881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40725</v>
          </cell>
          <cell r="AI302">
            <v>41091</v>
          </cell>
          <cell r="AJ302">
            <v>41456</v>
          </cell>
          <cell r="AK302" t="str">
            <v>01 NĂM</v>
          </cell>
          <cell r="AL302" t="str">
            <v>01 NĂM</v>
          </cell>
          <cell r="AM302" t="str">
            <v>KXĐTH</v>
          </cell>
          <cell r="AN302">
            <v>41456</v>
          </cell>
          <cell r="AO302" t="str">
            <v>KXĐTH</v>
          </cell>
          <cell r="AP302">
            <v>0</v>
          </cell>
          <cell r="AQ302">
            <v>0</v>
          </cell>
          <cell r="AR302">
            <v>40909</v>
          </cell>
          <cell r="AS302" t="str">
            <v>0207470219</v>
          </cell>
          <cell r="AT302" t="str">
            <v>DN7793530600014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 t="str">
            <v>THẠC SỸ</v>
          </cell>
          <cell r="BF302">
            <v>0</v>
          </cell>
          <cell r="BG302">
            <v>0</v>
          </cell>
          <cell r="BH302">
            <v>41785</v>
          </cell>
          <cell r="BI302">
            <v>3210000</v>
          </cell>
          <cell r="BJ302">
            <v>4690000</v>
          </cell>
          <cell r="BK302">
            <v>0</v>
          </cell>
          <cell r="BL302">
            <v>200000</v>
          </cell>
          <cell r="BM302">
            <v>0</v>
          </cell>
          <cell r="BN302">
            <v>0</v>
          </cell>
          <cell r="BO302">
            <v>25000</v>
          </cell>
          <cell r="BP302">
            <v>120000</v>
          </cell>
          <cell r="BQ302">
            <v>1</v>
          </cell>
          <cell r="BR302" t="str">
            <v>VP HỒ CHÍ MINH</v>
          </cell>
          <cell r="BS302" t="str">
            <v>Fulltime</v>
          </cell>
          <cell r="BT302" t="str">
            <v>Phòng Kế Toán</v>
          </cell>
          <cell r="BU302" t="str">
            <v>Kiểm Soát Viên</v>
          </cell>
          <cell r="BV302" t="str">
            <v>TRƯƠNG MINH ĐĂNG;TRƯƠNG BẢO HÂN</v>
          </cell>
          <cell r="BW302" t="str">
            <v>TC</v>
          </cell>
          <cell r="BX302" t="str">
            <v>KẾ TOÁN</v>
          </cell>
          <cell r="BY302">
            <v>0</v>
          </cell>
          <cell r="BZ302">
            <v>0</v>
          </cell>
          <cell r="CA302">
            <v>0</v>
          </cell>
          <cell r="CB302" t="str">
            <v>X</v>
          </cell>
          <cell r="CC302">
            <v>0</v>
          </cell>
          <cell r="CD302" t="str">
            <v>1972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 t="str">
            <v>PHÒNG DỰ ÁN</v>
          </cell>
          <cell r="CJ302" t="str">
            <v>GIÁM SÁT TRƯỞNG CÔNG TRÌNH</v>
          </cell>
          <cell r="CK302">
            <v>0</v>
          </cell>
          <cell r="CL302">
            <v>0</v>
          </cell>
          <cell r="CM302" t="str">
            <v>KẾT HÔN</v>
          </cell>
          <cell r="CN302" t="str">
            <v>ĐOÀN TRẦN THẢO VY</v>
          </cell>
          <cell r="CO302">
            <v>2011</v>
          </cell>
          <cell r="CP302">
            <v>0</v>
          </cell>
          <cell r="CQ302" t="str">
            <v>X</v>
          </cell>
          <cell r="CR302">
            <v>1</v>
          </cell>
          <cell r="CS302" t="str">
            <v>ĐOÀN VĂN HIỀN</v>
          </cell>
          <cell r="CT302">
            <v>0</v>
          </cell>
          <cell r="CU302" t="str">
            <v>X</v>
          </cell>
          <cell r="CV302" t="str">
            <v>1983</v>
          </cell>
          <cell r="CW302" t="str">
            <v>PHA CHẾ COOKTAIL</v>
          </cell>
          <cell r="CX302" t="str">
            <v>KHÁCH SẠN MAJESTIC</v>
          </cell>
          <cell r="CY302">
            <v>0</v>
          </cell>
          <cell r="CZ302">
            <v>0</v>
          </cell>
          <cell r="DA302" t="e">
            <v>#N/A</v>
          </cell>
          <cell r="DB302">
            <v>0</v>
          </cell>
        </row>
        <row r="303">
          <cell r="B303" t="str">
            <v>EVV6000049</v>
          </cell>
          <cell r="C303" t="str">
            <v>LÊ THỊ ANH THƯ</v>
          </cell>
          <cell r="D303" t="str">
            <v>NỮ</v>
          </cell>
          <cell r="E303">
            <v>39706</v>
          </cell>
          <cell r="F303" t="str">
            <v>PHÒNG KẾ TOÁN</v>
          </cell>
          <cell r="G303" t="str">
            <v>KẾ TOÁN CÔNG NỢ</v>
          </cell>
          <cell r="H303">
            <v>30</v>
          </cell>
          <cell r="I303">
            <v>11</v>
          </cell>
          <cell r="J303">
            <v>1986</v>
          </cell>
          <cell r="K303">
            <v>31746</v>
          </cell>
          <cell r="L303" t="str">
            <v>TP. HCM</v>
          </cell>
          <cell r="M303" t="str">
            <v>TP. HCM</v>
          </cell>
          <cell r="N303" t="str">
            <v>023835855</v>
          </cell>
          <cell r="O303">
            <v>36956</v>
          </cell>
          <cell r="P303" t="str">
            <v>TP. HCM</v>
          </cell>
          <cell r="Q303" t="str">
            <v>KINH</v>
          </cell>
          <cell r="R303" t="str">
            <v>KHÔNG</v>
          </cell>
          <cell r="S303" t="str">
            <v>26/10 TÔN THẤT THIẾT, P. 1, Q. 4, TP. HCM</v>
          </cell>
          <cell r="T303" t="str">
            <v>TP. HCM</v>
          </cell>
          <cell r="U303" t="str">
            <v>327/25 TÔN THẤT THUYẾT, P. 1, Q. 4, TP. HCM</v>
          </cell>
          <cell r="V303" t="str">
            <v>TP. HCM</v>
          </cell>
          <cell r="W303">
            <v>0</v>
          </cell>
          <cell r="X303" t="str">
            <v>0909779406</v>
          </cell>
          <cell r="Y303" t="str">
            <v>0251001815972</v>
          </cell>
          <cell r="Z303" t="str">
            <v>VCB / BINH TAY</v>
          </cell>
          <cell r="AA303" t="str">
            <v>97</v>
          </cell>
          <cell r="AB303" t="str">
            <v>8090127845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40725</v>
          </cell>
          <cell r="AI303">
            <v>41091</v>
          </cell>
          <cell r="AJ303">
            <v>41456</v>
          </cell>
          <cell r="AK303" t="str">
            <v>01 NĂM</v>
          </cell>
          <cell r="AL303" t="str">
            <v>01 NĂM</v>
          </cell>
          <cell r="AM303" t="str">
            <v>KXĐTH</v>
          </cell>
          <cell r="AN303">
            <v>41456</v>
          </cell>
          <cell r="AO303" t="str">
            <v>KXĐTH</v>
          </cell>
          <cell r="AP303">
            <v>0</v>
          </cell>
          <cell r="AQ303">
            <v>0</v>
          </cell>
          <cell r="AR303">
            <v>40909</v>
          </cell>
          <cell r="AS303" t="str">
            <v>7909004986</v>
          </cell>
          <cell r="AT303" t="str">
            <v>DN7793530600043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 t="str">
            <v>TC</v>
          </cell>
          <cell r="BF303">
            <v>0</v>
          </cell>
          <cell r="BG303">
            <v>0</v>
          </cell>
          <cell r="BH303">
            <v>41785</v>
          </cell>
          <cell r="BI303">
            <v>2889000</v>
          </cell>
          <cell r="BJ303">
            <v>1538500</v>
          </cell>
          <cell r="BK303">
            <v>0</v>
          </cell>
          <cell r="BL303">
            <v>150000</v>
          </cell>
          <cell r="BM303">
            <v>0</v>
          </cell>
          <cell r="BN303">
            <v>0</v>
          </cell>
          <cell r="BO303">
            <v>25000</v>
          </cell>
          <cell r="BP303">
            <v>120000</v>
          </cell>
          <cell r="BQ303">
            <v>1</v>
          </cell>
          <cell r="BR303" t="str">
            <v>VP HỒ CHÍ MINH</v>
          </cell>
          <cell r="BS303" t="str">
            <v>Fulltime</v>
          </cell>
          <cell r="BT303" t="str">
            <v>Phòng Kế Toán</v>
          </cell>
          <cell r="BU303" t="str">
            <v>NV. Kế Toán</v>
          </cell>
          <cell r="BV303" t="str">
            <v>ĐOÀN TRẦN THẢO VY</v>
          </cell>
          <cell r="BW303" t="str">
            <v>TC</v>
          </cell>
          <cell r="BX303" t="str">
            <v>KẾ TOÁN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 t="str">
            <v>X</v>
          </cell>
          <cell r="CD303" t="str">
            <v>1983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 t="str">
            <v>PHÒNG KẾ TOÁN</v>
          </cell>
          <cell r="CJ303" t="str">
            <v>KIỂM SOÁT VIÊN</v>
          </cell>
          <cell r="CK303">
            <v>0</v>
          </cell>
          <cell r="CL303">
            <v>0</v>
          </cell>
          <cell r="CM303" t="str">
            <v>ĐỘC THÂN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 t="e">
            <v>#N/A</v>
          </cell>
          <cell r="DB303">
            <v>0</v>
          </cell>
        </row>
        <row r="304">
          <cell r="B304" t="str">
            <v>EVV6000050</v>
          </cell>
          <cell r="C304" t="str">
            <v>NGÔ THỊ NGỌC DIỆP</v>
          </cell>
          <cell r="D304" t="str">
            <v>NỮ</v>
          </cell>
          <cell r="E304">
            <v>40476</v>
          </cell>
          <cell r="F304" t="str">
            <v>PHÒNG MARKETING</v>
          </cell>
          <cell r="G304" t="str">
            <v>CHUYÊN VIÊN MARKETING</v>
          </cell>
          <cell r="H304">
            <v>5</v>
          </cell>
          <cell r="I304">
            <v>1</v>
          </cell>
          <cell r="J304">
            <v>1983</v>
          </cell>
          <cell r="K304">
            <v>30321</v>
          </cell>
          <cell r="L304" t="str">
            <v>BẾN TRE</v>
          </cell>
          <cell r="M304" t="str">
            <v>BẾN TRE</v>
          </cell>
          <cell r="N304" t="str">
            <v>025482792</v>
          </cell>
          <cell r="O304">
            <v>40715</v>
          </cell>
          <cell r="P304" t="str">
            <v>TP. HCM</v>
          </cell>
          <cell r="Q304" t="str">
            <v>KINH</v>
          </cell>
          <cell r="R304" t="str">
            <v>KHÔNG</v>
          </cell>
          <cell r="S304" t="str">
            <v>74/605A PHAN HUY ÍCH, P. 12, Q. GÒ VẤP, TP. HCM</v>
          </cell>
          <cell r="T304" t="str">
            <v>TP. HCM</v>
          </cell>
          <cell r="U304" t="str">
            <v>74/605A PHAN HUY ÍCH, P. 12, Q. GÒ VẤP, TP. HCM</v>
          </cell>
          <cell r="V304" t="str">
            <v>TP. HCM</v>
          </cell>
          <cell r="W304">
            <v>0</v>
          </cell>
          <cell r="X304" t="str">
            <v>0917325171</v>
          </cell>
          <cell r="Y304" t="str">
            <v>0071004365433</v>
          </cell>
          <cell r="Z304" t="str">
            <v>VCB / HÀM NGHI</v>
          </cell>
          <cell r="AA304" t="str">
            <v>19</v>
          </cell>
          <cell r="AB304" t="str">
            <v>806644646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40725</v>
          </cell>
          <cell r="AI304">
            <v>41091</v>
          </cell>
          <cell r="AJ304">
            <v>41456</v>
          </cell>
          <cell r="AK304" t="str">
            <v>01 NĂM</v>
          </cell>
          <cell r="AL304" t="str">
            <v>01 NĂM</v>
          </cell>
          <cell r="AM304" t="str">
            <v>KXĐTH</v>
          </cell>
          <cell r="AN304">
            <v>41456</v>
          </cell>
          <cell r="AO304" t="str">
            <v>KXĐTH</v>
          </cell>
          <cell r="AP304">
            <v>0</v>
          </cell>
          <cell r="AQ304">
            <v>0</v>
          </cell>
          <cell r="AR304">
            <v>40909</v>
          </cell>
          <cell r="AS304" t="str">
            <v>0207470220</v>
          </cell>
          <cell r="AT304" t="str">
            <v>DN7793530600015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 t="str">
            <v>TC</v>
          </cell>
          <cell r="BF304">
            <v>0</v>
          </cell>
          <cell r="BG304">
            <v>0</v>
          </cell>
          <cell r="BH304">
            <v>41604</v>
          </cell>
          <cell r="BI304">
            <v>4200000</v>
          </cell>
          <cell r="BJ304">
            <v>5345000</v>
          </cell>
          <cell r="BK304">
            <v>0</v>
          </cell>
          <cell r="BL304">
            <v>200000</v>
          </cell>
          <cell r="BM304">
            <v>200000</v>
          </cell>
          <cell r="BN304">
            <v>0</v>
          </cell>
          <cell r="BO304">
            <v>25000</v>
          </cell>
          <cell r="BP304">
            <v>120000</v>
          </cell>
          <cell r="BQ304">
            <v>1</v>
          </cell>
          <cell r="BR304" t="str">
            <v>VP HỒ CHÍ MINH</v>
          </cell>
          <cell r="BS304" t="str">
            <v>Fulltime</v>
          </cell>
          <cell r="BT304" t="str">
            <v>Phòng Marketing</v>
          </cell>
          <cell r="BU304" t="str">
            <v>CV. Marketing</v>
          </cell>
          <cell r="BV304">
            <v>0</v>
          </cell>
          <cell r="BW304" t="str">
            <v>ĐH</v>
          </cell>
          <cell r="BX304" t="str">
            <v>QUẢN TRỊ KINH DOANH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 t="str">
            <v>PHÒNG KẾ TOÁN</v>
          </cell>
          <cell r="CJ304" t="str">
            <v>KẾ TOÁN CÔNG NỢ</v>
          </cell>
          <cell r="CK304">
            <v>0</v>
          </cell>
          <cell r="CL304">
            <v>0</v>
          </cell>
          <cell r="CM304" t="str">
            <v>KẾT HÔN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 t="str">
            <v>NGUYỄN HỮU SƠN</v>
          </cell>
          <cell r="CT304">
            <v>0</v>
          </cell>
          <cell r="CU304" t="str">
            <v>X</v>
          </cell>
          <cell r="CV304" t="str">
            <v>1984</v>
          </cell>
          <cell r="CW304" t="str">
            <v>QUẢN TRỊ KINH DOANH</v>
          </cell>
          <cell r="CX304" t="str">
            <v>CÔNG TY CP CHẾ BIẾN HÀNG XUẤT KHẨU CẦU TRE</v>
          </cell>
          <cell r="CY304">
            <v>0</v>
          </cell>
          <cell r="CZ304">
            <v>0</v>
          </cell>
          <cell r="DA304" t="e">
            <v>#N/A</v>
          </cell>
          <cell r="DB304">
            <v>0</v>
          </cell>
        </row>
        <row r="305">
          <cell r="B305" t="str">
            <v>EVV6000051</v>
          </cell>
          <cell r="C305" t="str">
            <v>CAO THỊ KIM PHỤNG</v>
          </cell>
          <cell r="D305" t="str">
            <v>NỮ</v>
          </cell>
          <cell r="E305">
            <v>39433</v>
          </cell>
          <cell r="F305" t="str">
            <v>PHÒNG ĐIỀU HÀNH</v>
          </cell>
          <cell r="G305" t="str">
            <v xml:space="preserve">QUẢN LÝ KHU VỰC </v>
          </cell>
          <cell r="H305">
            <v>26</v>
          </cell>
          <cell r="I305">
            <v>6</v>
          </cell>
          <cell r="J305">
            <v>1981</v>
          </cell>
          <cell r="K305">
            <v>29763</v>
          </cell>
          <cell r="L305" t="str">
            <v>AN GIANG</v>
          </cell>
          <cell r="M305" t="str">
            <v>AN GIANG</v>
          </cell>
          <cell r="N305" t="str">
            <v>024641048</v>
          </cell>
          <cell r="O305">
            <v>39029</v>
          </cell>
          <cell r="P305" t="str">
            <v>TP. HCM</v>
          </cell>
          <cell r="Q305" t="str">
            <v>KINH</v>
          </cell>
          <cell r="R305" t="str">
            <v>KHÔNG</v>
          </cell>
          <cell r="S305" t="str">
            <v>462/12 LŨY BÁN BÍCH, P. HÒA THẠNH, Q. TÂN PHÚ, TP. HCM</v>
          </cell>
          <cell r="T305" t="str">
            <v>TP. HCM</v>
          </cell>
          <cell r="U305" t="str">
            <v>462/12 LŨY BÁN BÍCH, P. HÒA THẠNH, Q. TÂN PHÚ, TP. HCM</v>
          </cell>
          <cell r="V305" t="str">
            <v>TP. HCM</v>
          </cell>
          <cell r="W305">
            <v>0</v>
          </cell>
          <cell r="X305" t="str">
            <v>0908543940</v>
          </cell>
          <cell r="Y305" t="str">
            <v>0421003836964</v>
          </cell>
          <cell r="Z305" t="str">
            <v>VIETCOMBANK</v>
          </cell>
          <cell r="AA305" t="str">
            <v>19</v>
          </cell>
          <cell r="AB305" t="str">
            <v>8090613468</v>
          </cell>
          <cell r="AC305">
            <v>2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40725</v>
          </cell>
          <cell r="AI305">
            <v>41091</v>
          </cell>
          <cell r="AJ305">
            <v>41456</v>
          </cell>
          <cell r="AK305" t="str">
            <v>01 NĂM</v>
          </cell>
          <cell r="AL305" t="str">
            <v>01 NĂM</v>
          </cell>
          <cell r="AM305" t="str">
            <v>KXĐTH</v>
          </cell>
          <cell r="AN305">
            <v>41456</v>
          </cell>
          <cell r="AO305" t="str">
            <v>KXĐTH</v>
          </cell>
          <cell r="AP305">
            <v>0</v>
          </cell>
          <cell r="AQ305">
            <v>0</v>
          </cell>
          <cell r="AR305">
            <v>40909</v>
          </cell>
          <cell r="AS305" t="str">
            <v>7908170288</v>
          </cell>
          <cell r="AT305" t="str">
            <v>DN779353060004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 t="str">
            <v>ĐH</v>
          </cell>
          <cell r="BF305">
            <v>0</v>
          </cell>
          <cell r="BG305">
            <v>0</v>
          </cell>
          <cell r="BH305">
            <v>41724</v>
          </cell>
          <cell r="BI305">
            <v>5520000</v>
          </cell>
          <cell r="BJ305">
            <v>11040000</v>
          </cell>
          <cell r="BK305">
            <v>0</v>
          </cell>
          <cell r="BL305">
            <v>300000</v>
          </cell>
          <cell r="BM305">
            <v>300000</v>
          </cell>
          <cell r="BN305">
            <v>0</v>
          </cell>
          <cell r="BO305">
            <v>25000</v>
          </cell>
          <cell r="BP305">
            <v>120000</v>
          </cell>
          <cell r="BQ305">
            <v>1</v>
          </cell>
          <cell r="BR305" t="str">
            <v>VP HỒ CHÍ MINH</v>
          </cell>
          <cell r="BS305" t="str">
            <v>Fulltime</v>
          </cell>
          <cell r="BT305" t="str">
            <v>Phòng Điều Hành</v>
          </cell>
          <cell r="BU305" t="str">
            <v xml:space="preserve">Quản Lý Khu Vực </v>
          </cell>
          <cell r="BV305">
            <v>0</v>
          </cell>
          <cell r="BW305" t="str">
            <v>ĐH</v>
          </cell>
          <cell r="BX305" t="str">
            <v>QUẢN TRỊ KINH DOANH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 t="str">
            <v>X</v>
          </cell>
          <cell r="CD305" t="str">
            <v>1984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 t="str">
            <v>PHÒNG MARKETING</v>
          </cell>
          <cell r="CJ305" t="str">
            <v>CHUYÊN VIÊN MARKETING</v>
          </cell>
          <cell r="CK305">
            <v>0</v>
          </cell>
          <cell r="CL305">
            <v>0</v>
          </cell>
          <cell r="CM305" t="str">
            <v>ĐỘC THÂN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 t="e">
            <v>#N/A</v>
          </cell>
          <cell r="DB305">
            <v>0</v>
          </cell>
        </row>
        <row r="306">
          <cell r="B306" t="str">
            <v>EVV6000055</v>
          </cell>
          <cell r="C306" t="str">
            <v>BÙI VĂN PHÚC</v>
          </cell>
          <cell r="D306" t="str">
            <v>NAM</v>
          </cell>
          <cell r="E306">
            <v>39576</v>
          </cell>
          <cell r="F306" t="str">
            <v>PHÒNG KẾ TOÁN</v>
          </cell>
          <cell r="G306" t="str">
            <v>KẾ TOÁN DOANH THU</v>
          </cell>
          <cell r="H306" t="str">
            <v>Phòng Điều Hành</v>
          </cell>
          <cell r="I306" t="str">
            <v xml:space="preserve">Quản Lý Khu Vực </v>
          </cell>
          <cell r="J306" t="str">
            <v>1989</v>
          </cell>
          <cell r="K306" t="str">
            <v>1989</v>
          </cell>
          <cell r="L306" t="str">
            <v>TIỀN GIANG</v>
          </cell>
          <cell r="M306" t="str">
            <v>TIỀN GIANG</v>
          </cell>
          <cell r="N306" t="str">
            <v>311937217</v>
          </cell>
          <cell r="O306">
            <v>38908</v>
          </cell>
          <cell r="P306" t="str">
            <v>TIỀN GIANG</v>
          </cell>
          <cell r="Q306" t="str">
            <v>KINH</v>
          </cell>
          <cell r="R306" t="str">
            <v>KHÔNG</v>
          </cell>
          <cell r="S306" t="str">
            <v>TÂN THẠNH, GÒ CÔNG TÂY, TIỀN GIANG</v>
          </cell>
          <cell r="T306" t="str">
            <v>TIỀN GIANG</v>
          </cell>
          <cell r="U306" t="str">
            <v>73/9 TÂN THỚI NHẤT, Q. 12, TP. HCM</v>
          </cell>
          <cell r="V306" t="str">
            <v>TP. HCM</v>
          </cell>
          <cell r="W306">
            <v>0</v>
          </cell>
          <cell r="X306" t="str">
            <v>0986770308</v>
          </cell>
          <cell r="Y306" t="str">
            <v>0071004799631</v>
          </cell>
          <cell r="Z306" t="str">
            <v>VIETCOMBANK</v>
          </cell>
          <cell r="AA306" t="str">
            <v>200</v>
          </cell>
          <cell r="AB306" t="str">
            <v>8090127806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40725</v>
          </cell>
          <cell r="AI306">
            <v>41091</v>
          </cell>
          <cell r="AJ306">
            <v>41456</v>
          </cell>
          <cell r="AK306" t="str">
            <v>01 NĂM</v>
          </cell>
          <cell r="AL306" t="str">
            <v>01 NĂM</v>
          </cell>
          <cell r="AM306" t="str">
            <v>KXĐTH</v>
          </cell>
          <cell r="AN306">
            <v>41456</v>
          </cell>
          <cell r="AO306" t="str">
            <v>KXĐTH</v>
          </cell>
          <cell r="AP306">
            <v>0</v>
          </cell>
          <cell r="AQ306">
            <v>0</v>
          </cell>
          <cell r="AR306">
            <v>40909</v>
          </cell>
          <cell r="AS306" t="str">
            <v>7909005012</v>
          </cell>
          <cell r="AT306" t="str">
            <v>DN7793530600056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 t="str">
            <v>ĐH</v>
          </cell>
          <cell r="BF306">
            <v>0</v>
          </cell>
          <cell r="BG306">
            <v>0</v>
          </cell>
          <cell r="BH306">
            <v>41785</v>
          </cell>
          <cell r="BI306">
            <v>2889000</v>
          </cell>
          <cell r="BJ306">
            <v>1519272</v>
          </cell>
          <cell r="BK306">
            <v>0</v>
          </cell>
          <cell r="BL306">
            <v>150000</v>
          </cell>
          <cell r="BM306">
            <v>0</v>
          </cell>
          <cell r="BN306">
            <v>0</v>
          </cell>
          <cell r="BO306">
            <v>25000</v>
          </cell>
          <cell r="BP306">
            <v>120000</v>
          </cell>
          <cell r="BQ306">
            <v>1</v>
          </cell>
          <cell r="BR306" t="str">
            <v>VP HỒ CHÍ MINH</v>
          </cell>
          <cell r="BS306" t="str">
            <v>Fulltime</v>
          </cell>
          <cell r="BT306" t="str">
            <v>Phòng Kế Toán</v>
          </cell>
          <cell r="BU306" t="str">
            <v>Kế Toán Doanh Thu</v>
          </cell>
          <cell r="BV306">
            <v>0</v>
          </cell>
          <cell r="BW306" t="str">
            <v>TC</v>
          </cell>
          <cell r="BX306" t="str">
            <v>KẾ TOÁN &amp; QUẢN TRỊ NHÀ HÀNG KHÁCH SẠN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 t="str">
            <v>PHÒNG ĐIỀU HÀNH</v>
          </cell>
          <cell r="CJ306" t="str">
            <v xml:space="preserve">QUẢN LÝ KHU VỰC </v>
          </cell>
          <cell r="CK306">
            <v>0</v>
          </cell>
          <cell r="CL306">
            <v>0</v>
          </cell>
          <cell r="CM306" t="str">
            <v>ĐỘC THÂN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 t="e">
            <v>#N/A</v>
          </cell>
          <cell r="DB306">
            <v>0</v>
          </cell>
        </row>
        <row r="307">
          <cell r="B307" t="str">
            <v>EVV6000057</v>
          </cell>
          <cell r="C307" t="str">
            <v>PHAN THỊ NGHĨA</v>
          </cell>
          <cell r="D307" t="str">
            <v>NỮ</v>
          </cell>
          <cell r="E307">
            <v>37727</v>
          </cell>
          <cell r="F307" t="str">
            <v>PHÒNG CUNG ỨNG</v>
          </cell>
          <cell r="G307" t="str">
            <v>NHÂN VIÊN CUNG ỨNG</v>
          </cell>
          <cell r="H307">
            <v>5</v>
          </cell>
          <cell r="I307">
            <v>10</v>
          </cell>
          <cell r="J307">
            <v>1983</v>
          </cell>
          <cell r="K307">
            <v>30594</v>
          </cell>
          <cell r="L307" t="str">
            <v>THỪA THIÊN HUẾ</v>
          </cell>
          <cell r="M307" t="str">
            <v>THỪA THIÊN HUẾ</v>
          </cell>
          <cell r="N307" t="str">
            <v>281122713</v>
          </cell>
          <cell r="O307">
            <v>40990</v>
          </cell>
          <cell r="P307" t="str">
            <v>BÌNH DƯƠNG</v>
          </cell>
          <cell r="Q307" t="str">
            <v>KINH</v>
          </cell>
          <cell r="R307" t="str">
            <v>KHÔNG</v>
          </cell>
          <cell r="S307" t="str">
            <v>THÔN ĐIỀN HÒA, PHONG ĐIỀN, THỪA THIÊN HUẾ</v>
          </cell>
          <cell r="T307" t="str">
            <v>THỪA THIÊN HUẾ</v>
          </cell>
          <cell r="U307" t="str">
            <v>553/68 NGUYỄN KIỆM, P. 9 , Q. PHÚ NHUẬN, TP. HCM</v>
          </cell>
          <cell r="V307" t="str">
            <v>TP. HCM</v>
          </cell>
          <cell r="W307">
            <v>0</v>
          </cell>
          <cell r="X307" t="str">
            <v>0986752292</v>
          </cell>
          <cell r="Y307" t="str">
            <v>0071004743671</v>
          </cell>
          <cell r="Z307" t="str">
            <v>VIETCOMBANK</v>
          </cell>
          <cell r="AA307" t="str">
            <v>22</v>
          </cell>
          <cell r="AB307" t="str">
            <v>8090127919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40725</v>
          </cell>
          <cell r="AI307">
            <v>41091</v>
          </cell>
          <cell r="AJ307">
            <v>41456</v>
          </cell>
          <cell r="AK307" t="str">
            <v>01 NĂM</v>
          </cell>
          <cell r="AL307" t="str">
            <v>01 NĂM</v>
          </cell>
          <cell r="AM307" t="str">
            <v>KXĐTH</v>
          </cell>
          <cell r="AN307">
            <v>41456</v>
          </cell>
          <cell r="AO307" t="str">
            <v>KXĐTH</v>
          </cell>
          <cell r="AP307">
            <v>0</v>
          </cell>
          <cell r="AQ307">
            <v>0</v>
          </cell>
          <cell r="AR307">
            <v>40909</v>
          </cell>
          <cell r="AS307" t="str">
            <v>0203237340</v>
          </cell>
          <cell r="AT307" t="str">
            <v>DN7793530600002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 t="str">
            <v>TC</v>
          </cell>
          <cell r="BF307">
            <v>0</v>
          </cell>
          <cell r="BG307">
            <v>0</v>
          </cell>
          <cell r="BH307">
            <v>41055</v>
          </cell>
          <cell r="BI307">
            <v>3070000</v>
          </cell>
          <cell r="BJ307">
            <v>1430000</v>
          </cell>
          <cell r="BK307">
            <v>0</v>
          </cell>
          <cell r="BL307">
            <v>300000</v>
          </cell>
          <cell r="BM307">
            <v>100000</v>
          </cell>
          <cell r="BN307">
            <v>0</v>
          </cell>
          <cell r="BO307">
            <v>25000</v>
          </cell>
          <cell r="BP307">
            <v>120000</v>
          </cell>
          <cell r="BQ307">
            <v>1</v>
          </cell>
          <cell r="BR307" t="str">
            <v>VP HỒ CHÍ MINH</v>
          </cell>
          <cell r="BS307" t="str">
            <v>Fulltime</v>
          </cell>
          <cell r="BT307" t="str">
            <v>Phòng Cung Ứng</v>
          </cell>
          <cell r="BU307" t="str">
            <v>NV. Cung Ứng</v>
          </cell>
          <cell r="BV307">
            <v>0</v>
          </cell>
          <cell r="BW307" t="str">
            <v>9/12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 t="str">
            <v>PHÒNG KẾ TOÁN</v>
          </cell>
          <cell r="CJ307" t="str">
            <v>KẾ TOÁN DOANH THU</v>
          </cell>
          <cell r="CK307">
            <v>0</v>
          </cell>
          <cell r="CL307">
            <v>0</v>
          </cell>
          <cell r="CM307" t="str">
            <v>KẾT HÔN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 t="str">
            <v>THÂN VIẾT TRÁNG</v>
          </cell>
          <cell r="CT307">
            <v>0</v>
          </cell>
          <cell r="CU307" t="str">
            <v>X</v>
          </cell>
          <cell r="CV307" t="str">
            <v>1977</v>
          </cell>
          <cell r="CW307" t="str">
            <v>BẢO TRÌ</v>
          </cell>
          <cell r="CX307" t="str">
            <v>TNF</v>
          </cell>
          <cell r="CY307">
            <v>0</v>
          </cell>
          <cell r="CZ307">
            <v>0</v>
          </cell>
          <cell r="DA307" t="e">
            <v>#N/A</v>
          </cell>
          <cell r="DB307">
            <v>0</v>
          </cell>
        </row>
        <row r="308">
          <cell r="B308" t="str">
            <v>EVV6000061</v>
          </cell>
          <cell r="C308" t="str">
            <v>LÊ VIỆT BẰNG</v>
          </cell>
          <cell r="D308" t="str">
            <v>NAM</v>
          </cell>
          <cell r="E308">
            <v>40781</v>
          </cell>
          <cell r="F308" t="str">
            <v>PHÒNG DỰ ÁN</v>
          </cell>
          <cell r="G308" t="str">
            <v>KIẾN TRÚC SƯ</v>
          </cell>
          <cell r="H308">
            <v>12</v>
          </cell>
          <cell r="I308">
            <v>10</v>
          </cell>
          <cell r="J308">
            <v>1985</v>
          </cell>
          <cell r="K308">
            <v>31332</v>
          </cell>
          <cell r="L308" t="str">
            <v>THANH HÓA</v>
          </cell>
          <cell r="M308" t="str">
            <v>THANH HÓA</v>
          </cell>
          <cell r="N308" t="str">
            <v>250632137</v>
          </cell>
          <cell r="O308">
            <v>37426</v>
          </cell>
          <cell r="P308" t="str">
            <v>LÂM ĐỒNG</v>
          </cell>
          <cell r="Q308" t="str">
            <v>KINH</v>
          </cell>
          <cell r="R308" t="str">
            <v>KHÔNG</v>
          </cell>
          <cell r="S308" t="str">
            <v>LIÊN NGHĨA, ĐỨC TRỌNG, LÂM ĐỒNG</v>
          </cell>
          <cell r="T308" t="str">
            <v>LÂM ĐỒNG</v>
          </cell>
          <cell r="U308" t="str">
            <v>001 LÔ A9 C/CƯ BẮC ĐINH BỘ LĨNH, P. 26, Q. BÌNH THẠNH, TP. HCM</v>
          </cell>
          <cell r="V308" t="str">
            <v>TP. HCM</v>
          </cell>
          <cell r="W308">
            <v>0</v>
          </cell>
          <cell r="X308" t="str">
            <v>0988960224</v>
          </cell>
          <cell r="Y308" t="str">
            <v>0181001331055</v>
          </cell>
          <cell r="Z308" t="str">
            <v>VIETCOMBANK</v>
          </cell>
          <cell r="AA308" t="str">
            <v>212</v>
          </cell>
          <cell r="AB308" t="str">
            <v>0306852636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40842</v>
          </cell>
          <cell r="AI308">
            <v>41208</v>
          </cell>
          <cell r="AJ308">
            <v>41573</v>
          </cell>
          <cell r="AK308" t="str">
            <v>01 NĂM</v>
          </cell>
          <cell r="AL308" t="str">
            <v>01 NĂM</v>
          </cell>
          <cell r="AM308" t="str">
            <v>KXĐTH</v>
          </cell>
          <cell r="AN308">
            <v>41573</v>
          </cell>
          <cell r="AO308" t="str">
            <v>KXĐTH</v>
          </cell>
          <cell r="AP308">
            <v>0</v>
          </cell>
          <cell r="AQ308">
            <v>0</v>
          </cell>
          <cell r="AR308">
            <v>40909</v>
          </cell>
          <cell r="AS308" t="str">
            <v>7911502646</v>
          </cell>
          <cell r="AT308" t="str">
            <v>DN7793530600198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 t="str">
            <v>9/12</v>
          </cell>
          <cell r="BF308">
            <v>0</v>
          </cell>
          <cell r="BG308">
            <v>0</v>
          </cell>
          <cell r="BH308">
            <v>41178</v>
          </cell>
          <cell r="BI308">
            <v>4200000</v>
          </cell>
          <cell r="BJ308">
            <v>979550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25000</v>
          </cell>
          <cell r="BP308">
            <v>120000</v>
          </cell>
          <cell r="BQ308">
            <v>1</v>
          </cell>
          <cell r="BR308" t="str">
            <v>VP HỒ CHÍ MINH</v>
          </cell>
          <cell r="BS308" t="str">
            <v>Fulltime</v>
          </cell>
          <cell r="BT308" t="str">
            <v>Phòng Dự Án</v>
          </cell>
          <cell r="BU308" t="str">
            <v>Kiến Trúc Sư</v>
          </cell>
          <cell r="BV308">
            <v>0</v>
          </cell>
          <cell r="BW308" t="str">
            <v>ĐH</v>
          </cell>
          <cell r="BX308" t="str">
            <v>KIẾN TRÚC CÔNG TRÌNH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 t="str">
            <v>X</v>
          </cell>
          <cell r="CD308" t="str">
            <v>1977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 t="str">
            <v>PHÒNG CUNG ỨNG</v>
          </cell>
          <cell r="CJ308" t="str">
            <v>NHÂN VIÊN CUNG ỨNG</v>
          </cell>
          <cell r="CK308">
            <v>0</v>
          </cell>
          <cell r="CL308">
            <v>0</v>
          </cell>
          <cell r="CM308" t="str">
            <v>KẾT HÔN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 t="str">
            <v>NGUYỄN THỊ THANH TÂM</v>
          </cell>
          <cell r="CT308" t="str">
            <v>X</v>
          </cell>
          <cell r="CU308">
            <v>0</v>
          </cell>
          <cell r="CV308" t="str">
            <v>1985</v>
          </cell>
          <cell r="CW308" t="str">
            <v>KỶ SƯ</v>
          </cell>
          <cell r="CX308" t="str">
            <v>CÔNG TY LONG PHỤNG</v>
          </cell>
          <cell r="CY308">
            <v>11860000</v>
          </cell>
          <cell r="CZ308">
            <v>0</v>
          </cell>
          <cell r="DA308" t="e">
            <v>#N/A</v>
          </cell>
          <cell r="DB308">
            <v>0</v>
          </cell>
        </row>
        <row r="309">
          <cell r="B309" t="str">
            <v>EVV6000062</v>
          </cell>
          <cell r="C309" t="str">
            <v>ĐẶNG THỊ PHÚC</v>
          </cell>
          <cell r="D309" t="str">
            <v>NỮ</v>
          </cell>
          <cell r="E309">
            <v>40784</v>
          </cell>
          <cell r="F309" t="str">
            <v>PHÒNG HC-NS</v>
          </cell>
          <cell r="G309" t="str">
            <v>GIÁM SÁT HÀNH CHÍNH NHÂN SỰ</v>
          </cell>
          <cell r="H309">
            <v>2</v>
          </cell>
          <cell r="I309">
            <v>10</v>
          </cell>
          <cell r="J309">
            <v>1983</v>
          </cell>
          <cell r="K309">
            <v>30591</v>
          </cell>
          <cell r="L309" t="str">
            <v>ĐỒNG NAI</v>
          </cell>
          <cell r="M309" t="str">
            <v>BẾN TRE</v>
          </cell>
          <cell r="N309" t="str">
            <v>271550964</v>
          </cell>
          <cell r="O309">
            <v>39928</v>
          </cell>
          <cell r="P309" t="str">
            <v>ĐỒNG NAI</v>
          </cell>
          <cell r="Q309" t="str">
            <v>KINH</v>
          </cell>
          <cell r="R309" t="str">
            <v>KHÔNG</v>
          </cell>
          <cell r="S309" t="str">
            <v>83 KHÓM 5, KHU 1, THỊ TRẤN TÂN PHÚ, TÂN PHÚ, ĐỒNG NAI</v>
          </cell>
          <cell r="T309" t="str">
            <v>ĐỒNG NAI</v>
          </cell>
          <cell r="U309" t="str">
            <v>210/6/40 NGUYỄN VĂN LUÔNG, P. 11, Q. 6, TP. HCM</v>
          </cell>
          <cell r="V309" t="str">
            <v>TP. HCM</v>
          </cell>
          <cell r="W309" t="str">
            <v>001 LÔ A9 C/CƯ BẮC ĐINH BỘ LĨNH, P. 26, Q. BÌNH THẠNH, TP. HCM</v>
          </cell>
          <cell r="X309" t="str">
            <v>0938478088</v>
          </cell>
          <cell r="Y309" t="str">
            <v>0181002781340</v>
          </cell>
          <cell r="Z309" t="str">
            <v>VIETCOMBANK</v>
          </cell>
          <cell r="AA309" t="str">
            <v>343</v>
          </cell>
          <cell r="AB309" t="str">
            <v>8051457127</v>
          </cell>
          <cell r="AC309">
            <v>0</v>
          </cell>
          <cell r="AD309">
            <v>0</v>
          </cell>
          <cell r="AE309">
            <v>41988</v>
          </cell>
          <cell r="AF309" t="str">
            <v>TV</v>
          </cell>
          <cell r="AG309" t="str">
            <v>OK</v>
          </cell>
          <cell r="AH309">
            <v>40873</v>
          </cell>
          <cell r="AI309">
            <v>41239</v>
          </cell>
          <cell r="AJ309">
            <v>41604</v>
          </cell>
          <cell r="AK309" t="str">
            <v>01 NĂM</v>
          </cell>
          <cell r="AL309" t="str">
            <v>01 NĂM</v>
          </cell>
          <cell r="AM309" t="str">
            <v>KXĐTH</v>
          </cell>
          <cell r="AN309">
            <v>41604</v>
          </cell>
          <cell r="AO309" t="str">
            <v>KXĐTH</v>
          </cell>
          <cell r="AP309">
            <v>0</v>
          </cell>
          <cell r="AQ309">
            <v>0</v>
          </cell>
          <cell r="AR309">
            <v>40909</v>
          </cell>
          <cell r="AS309" t="str">
            <v>7912006486</v>
          </cell>
          <cell r="AT309" t="str">
            <v>DN7793530600203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 t="str">
            <v>ĐH</v>
          </cell>
          <cell r="BF309">
            <v>0</v>
          </cell>
          <cell r="BG309">
            <v>0</v>
          </cell>
          <cell r="BH309">
            <v>41877</v>
          </cell>
          <cell r="BI309">
            <v>4350000</v>
          </cell>
          <cell r="BJ309">
            <v>7510000</v>
          </cell>
          <cell r="BK309">
            <v>0</v>
          </cell>
          <cell r="BL309">
            <v>0</v>
          </cell>
          <cell r="BM309">
            <v>100000</v>
          </cell>
          <cell r="BN309">
            <v>0</v>
          </cell>
          <cell r="BO309">
            <v>25000</v>
          </cell>
          <cell r="BP309">
            <v>120000</v>
          </cell>
          <cell r="BQ309">
            <v>1</v>
          </cell>
          <cell r="BR309" t="str">
            <v>VP HỒ CHÍ MINH</v>
          </cell>
          <cell r="BS309" t="str">
            <v>Fulltime</v>
          </cell>
          <cell r="BT309" t="str">
            <v>Phòng HC-NS</v>
          </cell>
          <cell r="BU309" t="str">
            <v>GS. HC - NS</v>
          </cell>
          <cell r="BV309">
            <v>0</v>
          </cell>
          <cell r="BW309" t="str">
            <v>ĐH</v>
          </cell>
          <cell r="BX309" t="str">
            <v>KINH TẾ LAO ĐỘNG &amp; QUẢN LÝ NGUỒN NHÂN LỰC</v>
          </cell>
          <cell r="BY309">
            <v>0</v>
          </cell>
          <cell r="BZ309">
            <v>0</v>
          </cell>
          <cell r="CA309">
            <v>0</v>
          </cell>
          <cell r="CB309" t="str">
            <v>X</v>
          </cell>
          <cell r="CC309">
            <v>0</v>
          </cell>
          <cell r="CD309" t="str">
            <v>1985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 t="str">
            <v>PHÒNG DỰ ÁN</v>
          </cell>
          <cell r="CJ309" t="str">
            <v>KIẾN TRÚC SƯ</v>
          </cell>
          <cell r="CK309">
            <v>0</v>
          </cell>
          <cell r="CL309">
            <v>0</v>
          </cell>
          <cell r="CM309" t="str">
            <v>ĐỘC THÂN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8060000</v>
          </cell>
          <cell r="CZ309">
            <v>0</v>
          </cell>
          <cell r="DA309" t="e">
            <v>#N/A</v>
          </cell>
          <cell r="DB309">
            <v>0</v>
          </cell>
        </row>
        <row r="310">
          <cell r="B310" t="str">
            <v>EVV6000064</v>
          </cell>
          <cell r="C310" t="str">
            <v>NGUYỄN MINH SÂM</v>
          </cell>
          <cell r="D310" t="str">
            <v>NAM</v>
          </cell>
          <cell r="E310">
            <v>40791</v>
          </cell>
          <cell r="F310" t="str">
            <v>PHÒNG DỰ ÁN</v>
          </cell>
          <cell r="G310" t="str">
            <v>GIÁM SÁT KIẾN TRÚC SƯ</v>
          </cell>
          <cell r="H310">
            <v>4</v>
          </cell>
          <cell r="I310">
            <v>4</v>
          </cell>
          <cell r="J310">
            <v>1983</v>
          </cell>
          <cell r="K310">
            <v>30410</v>
          </cell>
          <cell r="L310" t="str">
            <v>NGHỆ AN</v>
          </cell>
          <cell r="M310" t="str">
            <v>NGHỆ AN</v>
          </cell>
          <cell r="N310" t="str">
            <v>182378642</v>
          </cell>
          <cell r="O310">
            <v>38754</v>
          </cell>
          <cell r="P310" t="str">
            <v>NGHỆ AN</v>
          </cell>
          <cell r="Q310" t="str">
            <v>KINH</v>
          </cell>
          <cell r="R310" t="str">
            <v>KHÔNG</v>
          </cell>
          <cell r="S310" t="str">
            <v>264/1 HÒA HƯNG, P. 13, Q. 10, TP. HCM</v>
          </cell>
          <cell r="T310" t="str">
            <v>NGHỆ AN</v>
          </cell>
          <cell r="U310" t="str">
            <v>10C KHU TẬP THỂ PC35, P. 13, Q. 10, TP. HCM</v>
          </cell>
          <cell r="V310" t="str">
            <v>TP. HCM</v>
          </cell>
          <cell r="W310">
            <v>0</v>
          </cell>
          <cell r="X310" t="str">
            <v>0904549959</v>
          </cell>
          <cell r="Y310" t="str">
            <v>0071004349635</v>
          </cell>
          <cell r="Z310" t="str">
            <v>VIETCOMBANK</v>
          </cell>
          <cell r="AA310" t="str">
            <v>213</v>
          </cell>
          <cell r="AB310" t="str">
            <v>8059068644</v>
          </cell>
          <cell r="AC310">
            <v>1</v>
          </cell>
          <cell r="AD310">
            <v>0</v>
          </cell>
          <cell r="AE310">
            <v>41988</v>
          </cell>
          <cell r="AF310" t="str">
            <v>TV</v>
          </cell>
          <cell r="AG310" t="str">
            <v>OK</v>
          </cell>
          <cell r="AH310">
            <v>40852</v>
          </cell>
          <cell r="AI310">
            <v>41218</v>
          </cell>
          <cell r="AJ310">
            <v>41583</v>
          </cell>
          <cell r="AK310" t="str">
            <v>01 NĂM</v>
          </cell>
          <cell r="AL310" t="str">
            <v>01 NĂM</v>
          </cell>
          <cell r="AM310" t="str">
            <v>KXĐTH</v>
          </cell>
          <cell r="AN310">
            <v>41583</v>
          </cell>
          <cell r="AO310" t="str">
            <v>KXĐTH</v>
          </cell>
          <cell r="AP310">
            <v>0</v>
          </cell>
          <cell r="AQ310">
            <v>0</v>
          </cell>
          <cell r="AR310">
            <v>40909</v>
          </cell>
          <cell r="AS310" t="str">
            <v>7911502647</v>
          </cell>
          <cell r="AT310" t="str">
            <v>DN7793530600199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 t="str">
            <v>ĐH</v>
          </cell>
          <cell r="BF310">
            <v>0</v>
          </cell>
          <cell r="BG310">
            <v>0</v>
          </cell>
          <cell r="BH310">
            <v>41944</v>
          </cell>
          <cell r="BI310">
            <v>6000000</v>
          </cell>
          <cell r="BJ310">
            <v>987000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25000</v>
          </cell>
          <cell r="BP310">
            <v>120000</v>
          </cell>
          <cell r="BQ310">
            <v>1</v>
          </cell>
          <cell r="BR310" t="str">
            <v>VP HỒ CHÍ MINH</v>
          </cell>
          <cell r="BS310" t="str">
            <v>Fulltime</v>
          </cell>
          <cell r="BT310" t="str">
            <v>Phòng Dự Án</v>
          </cell>
          <cell r="BU310" t="str">
            <v>Kiến Trúc Sư</v>
          </cell>
          <cell r="BV310">
            <v>0</v>
          </cell>
          <cell r="BW310" t="str">
            <v>ĐH</v>
          </cell>
          <cell r="BX310" t="str">
            <v>KIẾN TRÚC CÔNG TRÌNH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 t="str">
            <v>PHÒNG HC-NS</v>
          </cell>
          <cell r="CJ310" t="str">
            <v>GIÁM SÁT HÀNH CHÍNH NHÂN SỰ</v>
          </cell>
          <cell r="CK310">
            <v>0</v>
          </cell>
          <cell r="CL310">
            <v>0</v>
          </cell>
          <cell r="CM310" t="str">
            <v>KẾT HÔN</v>
          </cell>
          <cell r="CN310" t="str">
            <v>NGUYỄN MINH KHÁNH</v>
          </cell>
          <cell r="CO310">
            <v>2011</v>
          </cell>
          <cell r="CP310" t="str">
            <v>X</v>
          </cell>
          <cell r="CQ310">
            <v>0</v>
          </cell>
          <cell r="CR310">
            <v>1</v>
          </cell>
          <cell r="CS310" t="str">
            <v>LÊ THỊ THU HẰNG</v>
          </cell>
          <cell r="CT310" t="str">
            <v>X</v>
          </cell>
          <cell r="CU310">
            <v>0</v>
          </cell>
          <cell r="CV310" t="str">
            <v>1987</v>
          </cell>
          <cell r="CW310" t="str">
            <v>KẾ TOÁN</v>
          </cell>
          <cell r="CX310">
            <v>0</v>
          </cell>
          <cell r="CY310">
            <v>0</v>
          </cell>
          <cell r="CZ310">
            <v>0</v>
          </cell>
          <cell r="DA310" t="e">
            <v>#N/A</v>
          </cell>
          <cell r="DB310">
            <v>0</v>
          </cell>
        </row>
        <row r="311">
          <cell r="B311" t="str">
            <v>EVV6000083</v>
          </cell>
          <cell r="C311" t="str">
            <v>TRẦN ĐỨC TÍNH</v>
          </cell>
          <cell r="D311" t="str">
            <v>NAM</v>
          </cell>
          <cell r="E311">
            <v>40959</v>
          </cell>
          <cell r="F311" t="str">
            <v>PHÒNG ĐÀO TẠO</v>
          </cell>
          <cell r="G311" t="str">
            <v>GIÁM SÁT ĐÀO TẠO</v>
          </cell>
          <cell r="H311">
            <v>10</v>
          </cell>
          <cell r="I311">
            <v>10</v>
          </cell>
          <cell r="J311">
            <v>1978</v>
          </cell>
          <cell r="K311">
            <v>28773</v>
          </cell>
          <cell r="L311" t="str">
            <v>TP. HCM</v>
          </cell>
          <cell r="M311" t="str">
            <v>NINH BÌNH</v>
          </cell>
          <cell r="N311" t="str">
            <v>023201738</v>
          </cell>
          <cell r="O311">
            <v>38741</v>
          </cell>
          <cell r="P311" t="str">
            <v>TP. HCM</v>
          </cell>
          <cell r="Q311" t="str">
            <v>KINH</v>
          </cell>
          <cell r="R311" t="str">
            <v>THIÊN CHÚA</v>
          </cell>
          <cell r="S311" t="str">
            <v>430/61 ĐIỆN BIÊN PHỦ, P. 17, Q. BÌNH THẠNH, TP. HCM</v>
          </cell>
          <cell r="T311" t="str">
            <v>TP. HCM</v>
          </cell>
          <cell r="U311" t="str">
            <v>430/61 ĐIỆN BIÊN PHỦ, P. 17, Q. BÌNH THẠNH, TP. HCM</v>
          </cell>
          <cell r="V311" t="str">
            <v>TP. HCM</v>
          </cell>
          <cell r="W311">
            <v>0</v>
          </cell>
          <cell r="X311" t="str">
            <v>0913155004</v>
          </cell>
          <cell r="Y311" t="str">
            <v>0181001705462</v>
          </cell>
          <cell r="Z311" t="str">
            <v>VIETCOMBANK</v>
          </cell>
          <cell r="AA311" t="str">
            <v>9013</v>
          </cell>
          <cell r="AB311" t="str">
            <v>0303736656</v>
          </cell>
          <cell r="AC311">
            <v>4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41019</v>
          </cell>
          <cell r="AI311">
            <v>41384</v>
          </cell>
          <cell r="AJ311">
            <v>41749</v>
          </cell>
          <cell r="AK311" t="str">
            <v>01 NĂM</v>
          </cell>
          <cell r="AL311" t="str">
            <v>01 NĂM</v>
          </cell>
          <cell r="AM311" t="str">
            <v>KXĐTH</v>
          </cell>
          <cell r="AN311">
            <v>41749</v>
          </cell>
          <cell r="AO311" t="str">
            <v>KXĐTH</v>
          </cell>
          <cell r="AP311">
            <v>0</v>
          </cell>
          <cell r="AQ311">
            <v>0</v>
          </cell>
          <cell r="AR311">
            <v>41030</v>
          </cell>
          <cell r="AS311" t="str">
            <v>7912016350</v>
          </cell>
          <cell r="AT311" t="str">
            <v>DN7793530600325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 t="str">
            <v>ĐH</v>
          </cell>
          <cell r="BF311">
            <v>0</v>
          </cell>
          <cell r="BG311">
            <v>0</v>
          </cell>
          <cell r="BH311">
            <v>41420</v>
          </cell>
          <cell r="BI311">
            <v>6000000</v>
          </cell>
          <cell r="BJ311">
            <v>9264000</v>
          </cell>
          <cell r="BK311">
            <v>0</v>
          </cell>
          <cell r="BL311">
            <v>300000</v>
          </cell>
          <cell r="BM311">
            <v>300000</v>
          </cell>
          <cell r="BN311">
            <v>0</v>
          </cell>
          <cell r="BO311">
            <v>25000</v>
          </cell>
          <cell r="BP311">
            <v>120000</v>
          </cell>
          <cell r="BQ311">
            <v>1</v>
          </cell>
          <cell r="BR311" t="str">
            <v>VP HỒ CHÍ MINH</v>
          </cell>
          <cell r="BS311" t="str">
            <v>Fulltime</v>
          </cell>
          <cell r="BT311" t="str">
            <v>Phòng Đào Tạo</v>
          </cell>
          <cell r="BU311" t="str">
            <v>GS. Đào Tạo</v>
          </cell>
          <cell r="BV311" t="str">
            <v>NGUYỄN MINH KHÁNH</v>
          </cell>
          <cell r="BW311" t="str">
            <v>ĐH</v>
          </cell>
          <cell r="BX311" t="str">
            <v>KINH DOANH THƯƠNG NGHIỆP VÀ DỊCH VỤ</v>
          </cell>
          <cell r="BY311">
            <v>0</v>
          </cell>
          <cell r="BZ311">
            <v>0</v>
          </cell>
          <cell r="CA311">
            <v>0</v>
          </cell>
          <cell r="CB311" t="str">
            <v>X</v>
          </cell>
          <cell r="CC311">
            <v>0</v>
          </cell>
          <cell r="CD311" t="str">
            <v>1987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 t="str">
            <v>PHÒNG DỰ ÁN</v>
          </cell>
          <cell r="CJ311" t="str">
            <v>GIÁM SÁT KIẾN TRÚC SƯ</v>
          </cell>
          <cell r="CK311">
            <v>0</v>
          </cell>
          <cell r="CL311">
            <v>0</v>
          </cell>
          <cell r="CM311" t="str">
            <v>KẾT HÔN</v>
          </cell>
          <cell r="CN311" t="str">
            <v>TRẦN ĐỨC KHÁNH MINH; TRẦN ĐỨC KHÁNH LINH</v>
          </cell>
          <cell r="CO311" t="str">
            <v>2006; 2009</v>
          </cell>
          <cell r="CP311" t="str">
            <v>X</v>
          </cell>
          <cell r="CQ311">
            <v>0</v>
          </cell>
          <cell r="CR311">
            <v>2</v>
          </cell>
          <cell r="CS311" t="str">
            <v>TRẦN THỊ THU THỦY</v>
          </cell>
          <cell r="CT311" t="str">
            <v>X</v>
          </cell>
          <cell r="CU311">
            <v>0</v>
          </cell>
          <cell r="CV311" t="str">
            <v>1978</v>
          </cell>
          <cell r="CW311" t="str">
            <v>NỘI TRỢ - KẾ TOÁN</v>
          </cell>
          <cell r="CX311">
            <v>0</v>
          </cell>
          <cell r="CY311">
            <v>0</v>
          </cell>
          <cell r="CZ311">
            <v>0</v>
          </cell>
          <cell r="DA311" t="e">
            <v>#N/A</v>
          </cell>
          <cell r="DB311">
            <v>0</v>
          </cell>
        </row>
        <row r="312">
          <cell r="B312" t="str">
            <v>EVV6000089</v>
          </cell>
          <cell r="C312" t="str">
            <v>PHẠM PHÚ PHƯƠNG TRANG</v>
          </cell>
          <cell r="D312" t="str">
            <v>NỮ</v>
          </cell>
          <cell r="E312">
            <v>40969</v>
          </cell>
          <cell r="F312" t="str">
            <v>PHÒNG DỰ ÁN</v>
          </cell>
          <cell r="G312" t="str">
            <v>KIẾN TRÚC SƯ</v>
          </cell>
          <cell r="H312">
            <v>13</v>
          </cell>
          <cell r="I312">
            <v>3</v>
          </cell>
          <cell r="J312">
            <v>1985</v>
          </cell>
          <cell r="K312">
            <v>31119</v>
          </cell>
          <cell r="L312" t="str">
            <v>ĐÀ NẴNG</v>
          </cell>
          <cell r="M312" t="str">
            <v>ĐÀ NẴNG</v>
          </cell>
          <cell r="N312" t="str">
            <v>201518983</v>
          </cell>
          <cell r="O312">
            <v>39637</v>
          </cell>
          <cell r="P312" t="str">
            <v>ĐÀ NẴNG</v>
          </cell>
          <cell r="Q312" t="str">
            <v>KINH</v>
          </cell>
          <cell r="R312" t="str">
            <v>PHẬT</v>
          </cell>
          <cell r="S312" t="str">
            <v>K586/62 ÔNG ÍCH KHIÊM, TP ĐÀ NẴNG</v>
          </cell>
          <cell r="T312" t="str">
            <v>ĐÀ NẴNG</v>
          </cell>
          <cell r="U312" t="str">
            <v>K256/01 TRẦN XUÂN SOẠN, Q. 7, TP. HCM</v>
          </cell>
          <cell r="V312" t="str">
            <v>TP. HCM</v>
          </cell>
          <cell r="W312">
            <v>0</v>
          </cell>
          <cell r="X312" t="str">
            <v>0985837562</v>
          </cell>
          <cell r="Y312" t="str">
            <v>0331000409329</v>
          </cell>
          <cell r="Z312" t="str">
            <v>VIETCOMBANK</v>
          </cell>
          <cell r="AA312" t="str">
            <v>257</v>
          </cell>
          <cell r="AB312" t="str">
            <v>8080062589</v>
          </cell>
          <cell r="AC312">
            <v>0</v>
          </cell>
          <cell r="AD312">
            <v>0</v>
          </cell>
          <cell r="AE312" t="str">
            <v>HS 14/12/2014 - 14/06/2015</v>
          </cell>
          <cell r="AF312">
            <v>0</v>
          </cell>
          <cell r="AG312">
            <v>0</v>
          </cell>
          <cell r="AH312">
            <v>41030</v>
          </cell>
          <cell r="AI312">
            <v>41395</v>
          </cell>
          <cell r="AJ312">
            <v>41760</v>
          </cell>
          <cell r="AK312" t="str">
            <v>01 NĂM</v>
          </cell>
          <cell r="AL312" t="str">
            <v>01 NĂM</v>
          </cell>
          <cell r="AM312" t="str">
            <v>KXĐTH</v>
          </cell>
          <cell r="AN312">
            <v>41760</v>
          </cell>
          <cell r="AO312" t="str">
            <v>KXĐTH</v>
          </cell>
          <cell r="AP312">
            <v>0</v>
          </cell>
          <cell r="AQ312">
            <v>0</v>
          </cell>
          <cell r="AR312">
            <v>41030</v>
          </cell>
          <cell r="AS312" t="str">
            <v>7910328837</v>
          </cell>
          <cell r="AT312" t="str">
            <v>DN7793530600292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 t="str">
            <v>ĐH</v>
          </cell>
          <cell r="BF312">
            <v>0</v>
          </cell>
          <cell r="BG312">
            <v>0</v>
          </cell>
          <cell r="BH312">
            <v>41178</v>
          </cell>
          <cell r="BI312">
            <v>4200000</v>
          </cell>
          <cell r="BJ312">
            <v>672500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25000</v>
          </cell>
          <cell r="BP312">
            <v>120000</v>
          </cell>
          <cell r="BQ312">
            <v>1</v>
          </cell>
          <cell r="BR312" t="str">
            <v>VP HỒ CHÍ MINH</v>
          </cell>
          <cell r="BS312" t="str">
            <v>Fulltime</v>
          </cell>
          <cell r="BT312" t="str">
            <v>Phòng Dự Án</v>
          </cell>
          <cell r="BU312" t="str">
            <v>Kiến Trúc Sư</v>
          </cell>
          <cell r="BV312" t="str">
            <v>TRẦN ĐỨC KHÁNH MINH; TRẦN ĐỨC KHÁNH LINH</v>
          </cell>
          <cell r="BW312" t="str">
            <v>ĐH</v>
          </cell>
          <cell r="BX312" t="str">
            <v>KIẾN TRÚC</v>
          </cell>
          <cell r="BY312">
            <v>0</v>
          </cell>
          <cell r="BZ312">
            <v>0</v>
          </cell>
          <cell r="CA312">
            <v>0</v>
          </cell>
          <cell r="CB312" t="str">
            <v>X</v>
          </cell>
          <cell r="CC312">
            <v>0</v>
          </cell>
          <cell r="CD312" t="str">
            <v>1978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 t="str">
            <v>PHÒNG ĐÀO TẠO</v>
          </cell>
          <cell r="CJ312" t="str">
            <v>GIÁM SÁT ĐÀO TẠO</v>
          </cell>
          <cell r="CK312">
            <v>0</v>
          </cell>
          <cell r="CL312">
            <v>0</v>
          </cell>
          <cell r="CM312" t="str">
            <v>KẾT HÔN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 t="str">
            <v>VŨ HUY ĐỨC</v>
          </cell>
          <cell r="CT312">
            <v>0</v>
          </cell>
          <cell r="CU312" t="str">
            <v>X</v>
          </cell>
          <cell r="CV312" t="str">
            <v>1984</v>
          </cell>
          <cell r="CW312" t="str">
            <v>KIẾN TRÚC SƯ</v>
          </cell>
          <cell r="CX312" t="str">
            <v>CTY CP TƯ VẤN THIẾT KẾ CN&amp;DÂN DUNG5 IDCO</v>
          </cell>
          <cell r="CY312">
            <v>0</v>
          </cell>
          <cell r="CZ312">
            <v>0</v>
          </cell>
          <cell r="DA312" t="e">
            <v>#N/A</v>
          </cell>
          <cell r="DB312">
            <v>0</v>
          </cell>
        </row>
        <row r="313">
          <cell r="B313" t="str">
            <v>EVV6000094</v>
          </cell>
          <cell r="C313" t="str">
            <v>PHAN THỊ TƯỜNG TRANG</v>
          </cell>
          <cell r="D313" t="str">
            <v>NỮ</v>
          </cell>
          <cell r="E313">
            <v>40978</v>
          </cell>
          <cell r="F313" t="str">
            <v>PHÒNG ĐÀO TẠO</v>
          </cell>
          <cell r="G313" t="str">
            <v>CHUYÊN VIÊN ĐÀO TẠO</v>
          </cell>
          <cell r="H313">
            <v>1</v>
          </cell>
          <cell r="I313">
            <v>8</v>
          </cell>
          <cell r="J313">
            <v>1984</v>
          </cell>
          <cell r="K313">
            <v>30895</v>
          </cell>
          <cell r="L313" t="str">
            <v>ĐẮK LẮK</v>
          </cell>
          <cell r="M313" t="str">
            <v>QUẢNG TRỊ</v>
          </cell>
          <cell r="N313" t="str">
            <v>240766151</v>
          </cell>
          <cell r="O313">
            <v>40137</v>
          </cell>
          <cell r="P313" t="str">
            <v>ĐẮK LẮK</v>
          </cell>
          <cell r="Q313" t="str">
            <v>KINH</v>
          </cell>
          <cell r="R313" t="str">
            <v>KHÔNG</v>
          </cell>
          <cell r="S313" t="str">
            <v>QUẢNG HIỆP, CƯ MGAR, ĐẮK LẮK</v>
          </cell>
          <cell r="T313" t="str">
            <v>ĐẮK LẮK</v>
          </cell>
          <cell r="U313">
            <v>0</v>
          </cell>
          <cell r="V313" t="str">
            <v>TP. HCM</v>
          </cell>
          <cell r="W313">
            <v>0</v>
          </cell>
          <cell r="X313" t="str">
            <v>0916419948</v>
          </cell>
          <cell r="Y313" t="str">
            <v>0331003872794</v>
          </cell>
          <cell r="Z313" t="str">
            <v>VIETCOMBANK</v>
          </cell>
          <cell r="AA313" t="str">
            <v>264</v>
          </cell>
          <cell r="AB313" t="str">
            <v>8044816110</v>
          </cell>
          <cell r="AC313">
            <v>2</v>
          </cell>
          <cell r="AD313">
            <v>0</v>
          </cell>
          <cell r="AE313" t="str">
            <v>HS 14/12/2014 - 14/06/2015</v>
          </cell>
          <cell r="AF313">
            <v>0</v>
          </cell>
          <cell r="AG313">
            <v>0</v>
          </cell>
          <cell r="AH313">
            <v>41039</v>
          </cell>
          <cell r="AI313">
            <v>41404</v>
          </cell>
          <cell r="AJ313">
            <v>41769</v>
          </cell>
          <cell r="AK313" t="str">
            <v>01 NĂM</v>
          </cell>
          <cell r="AL313" t="str">
            <v>01 NĂM</v>
          </cell>
          <cell r="AM313" t="str">
            <v>KXĐTH</v>
          </cell>
          <cell r="AN313">
            <v>41769</v>
          </cell>
          <cell r="AO313" t="str">
            <v>KXĐTH</v>
          </cell>
          <cell r="AP313">
            <v>0</v>
          </cell>
          <cell r="AQ313">
            <v>0</v>
          </cell>
          <cell r="AR313">
            <v>41030</v>
          </cell>
          <cell r="AS313" t="str">
            <v>7912016354</v>
          </cell>
          <cell r="AT313" t="str">
            <v>DN7793530600329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 t="str">
            <v>ĐH</v>
          </cell>
          <cell r="BF313">
            <v>0</v>
          </cell>
          <cell r="BG313">
            <v>0</v>
          </cell>
          <cell r="BH313">
            <v>0</v>
          </cell>
          <cell r="BI313">
            <v>3800000</v>
          </cell>
          <cell r="BJ313">
            <v>3200000</v>
          </cell>
          <cell r="BK313">
            <v>0</v>
          </cell>
          <cell r="BL313">
            <v>0</v>
          </cell>
          <cell r="BM313">
            <v>150000</v>
          </cell>
          <cell r="BN313">
            <v>0</v>
          </cell>
          <cell r="BO313">
            <v>25000</v>
          </cell>
          <cell r="BP313">
            <v>120000</v>
          </cell>
          <cell r="BQ313">
            <v>1</v>
          </cell>
          <cell r="BR313" t="str">
            <v>VP HỒ CHÍ MINH</v>
          </cell>
          <cell r="BS313" t="str">
            <v>Fulltime</v>
          </cell>
          <cell r="BT313" t="str">
            <v>Phòng Đào Tạo</v>
          </cell>
          <cell r="BU313" t="str">
            <v>CV. Đào Tạo</v>
          </cell>
          <cell r="BV313">
            <v>0</v>
          </cell>
          <cell r="BW313" t="str">
            <v>ĐH</v>
          </cell>
          <cell r="BX313" t="str">
            <v>DU LỊCH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 t="str">
            <v>X</v>
          </cell>
          <cell r="CD313" t="str">
            <v>1984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 t="str">
            <v>PHÒNG DỰ ÁN</v>
          </cell>
          <cell r="CJ313" t="str">
            <v>KIẾN TRÚC SƯ</v>
          </cell>
          <cell r="CK313">
            <v>0</v>
          </cell>
          <cell r="CL313">
            <v>0</v>
          </cell>
          <cell r="CM313" t="str">
            <v>KẾT HÔN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 t="e">
            <v>#N/A</v>
          </cell>
          <cell r="DB313">
            <v>0</v>
          </cell>
        </row>
        <row r="314">
          <cell r="B314" t="str">
            <v>EQQ100917</v>
          </cell>
          <cell r="C314" t="str">
            <v>ĐINH THỊ THẢO LY</v>
          </cell>
          <cell r="D314" t="str">
            <v>NỮ</v>
          </cell>
          <cell r="E314">
            <v>40996</v>
          </cell>
          <cell r="F314" t="str">
            <v>KHO VẬN</v>
          </cell>
          <cell r="G314" t="str">
            <v>ĐIỀU PHỐI KIÊM KẾ TOÁN KHO</v>
          </cell>
          <cell r="H314">
            <v>24</v>
          </cell>
          <cell r="I314">
            <v>12</v>
          </cell>
          <cell r="J314">
            <v>1987</v>
          </cell>
          <cell r="K314">
            <v>32135</v>
          </cell>
          <cell r="L314" t="str">
            <v>TP. HCM</v>
          </cell>
          <cell r="M314" t="str">
            <v>ĐẮK LẮK</v>
          </cell>
          <cell r="N314" t="str">
            <v>024148925</v>
          </cell>
          <cell r="O314">
            <v>37868</v>
          </cell>
          <cell r="P314" t="str">
            <v>TP. HCM</v>
          </cell>
          <cell r="Q314" t="str">
            <v>KINH</v>
          </cell>
          <cell r="R314" t="str">
            <v>THIÊN CHÚA</v>
          </cell>
          <cell r="S314" t="str">
            <v>31 KHU PHỐ 1, P. HIỆP PHÚ, Q. 9, TP. HCM</v>
          </cell>
          <cell r="T314" t="str">
            <v>TP. HCM</v>
          </cell>
          <cell r="U314" t="str">
            <v>31 KHU PHỐ 1, P. HIỆP PHÚ, Q. 9, TP. HCM</v>
          </cell>
          <cell r="V314" t="str">
            <v>TP. HCM</v>
          </cell>
          <cell r="W314">
            <v>0</v>
          </cell>
          <cell r="X314" t="str">
            <v>0937997853</v>
          </cell>
          <cell r="Y314" t="str">
            <v>0381000361585</v>
          </cell>
          <cell r="Z314" t="str">
            <v>VIETCOMBANK</v>
          </cell>
          <cell r="AA314" t="str">
            <v>800000</v>
          </cell>
          <cell r="AB314" t="str">
            <v>8302760957</v>
          </cell>
          <cell r="AC314">
            <v>0</v>
          </cell>
          <cell r="AD314">
            <v>0</v>
          </cell>
          <cell r="AE314" t="str">
            <v>HS 02/01/2015 - 01/07/2015</v>
          </cell>
          <cell r="AF314">
            <v>0</v>
          </cell>
          <cell r="AG314">
            <v>0</v>
          </cell>
          <cell r="AH314">
            <v>41055</v>
          </cell>
          <cell r="AI314">
            <v>41420</v>
          </cell>
          <cell r="AJ314">
            <v>41785</v>
          </cell>
          <cell r="AK314" t="str">
            <v>01 NĂM</v>
          </cell>
          <cell r="AL314" t="str">
            <v>01 NĂM</v>
          </cell>
          <cell r="AM314" t="str">
            <v>KXĐTH</v>
          </cell>
          <cell r="AN314">
            <v>41785</v>
          </cell>
          <cell r="AO314" t="str">
            <v>KXĐTH</v>
          </cell>
          <cell r="AP314">
            <v>0</v>
          </cell>
          <cell r="AQ314">
            <v>0</v>
          </cell>
          <cell r="AR314">
            <v>41061</v>
          </cell>
          <cell r="AS314" t="str">
            <v>7912018229</v>
          </cell>
          <cell r="AT314" t="str">
            <v>DN7793530600736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 t="str">
            <v>ĐH</v>
          </cell>
          <cell r="BF314">
            <v>0</v>
          </cell>
          <cell r="BG314">
            <v>0</v>
          </cell>
          <cell r="BH314">
            <v>41724</v>
          </cell>
          <cell r="BI314">
            <v>3010000</v>
          </cell>
          <cell r="BJ314">
            <v>2390000</v>
          </cell>
          <cell r="BK314">
            <v>0</v>
          </cell>
          <cell r="BL314">
            <v>0</v>
          </cell>
          <cell r="BM314">
            <v>100000</v>
          </cell>
          <cell r="BN314">
            <v>0</v>
          </cell>
          <cell r="BO314">
            <v>25000</v>
          </cell>
          <cell r="BP314">
            <v>120000</v>
          </cell>
          <cell r="BQ314">
            <v>1</v>
          </cell>
          <cell r="BR314" t="str">
            <v>VP HỒ CHÍ MINH</v>
          </cell>
          <cell r="BS314" t="str">
            <v>Fulltime</v>
          </cell>
          <cell r="BT314" t="str">
            <v>Kho Vận</v>
          </cell>
          <cell r="BU314" t="str">
            <v>Điều Phối Kiêm Kế Toán Kho</v>
          </cell>
          <cell r="BV314">
            <v>0</v>
          </cell>
          <cell r="BW314" t="str">
            <v>CĐ</v>
          </cell>
          <cell r="BX314" t="str">
            <v>KẾ TOÁN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 t="str">
            <v>PHÒNG ĐÀO TẠO</v>
          </cell>
          <cell r="CJ314" t="str">
            <v>CHUYÊN VIÊN ĐÀO TẠO</v>
          </cell>
          <cell r="CK314">
            <v>0</v>
          </cell>
          <cell r="CL314">
            <v>0</v>
          </cell>
          <cell r="CM314" t="str">
            <v>ĐỘC THÂN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 t="e">
            <v>#N/A</v>
          </cell>
          <cell r="DB314">
            <v>0</v>
          </cell>
        </row>
        <row r="315">
          <cell r="B315" t="str">
            <v>EVV6000105</v>
          </cell>
          <cell r="C315" t="str">
            <v>NGUYỄN ĐẠI HỒNG NHUNG</v>
          </cell>
          <cell r="D315" t="str">
            <v>NỮ</v>
          </cell>
          <cell r="E315">
            <v>41002</v>
          </cell>
          <cell r="F315" t="str">
            <v>PHÒNG CUNG ỨNG</v>
          </cell>
          <cell r="G315" t="str">
            <v>GIÁM SÁT CUNG ỨNG</v>
          </cell>
          <cell r="H315">
            <v>15</v>
          </cell>
          <cell r="I315">
            <v>11</v>
          </cell>
          <cell r="J315">
            <v>1979</v>
          </cell>
          <cell r="K315">
            <v>29174</v>
          </cell>
          <cell r="L315" t="str">
            <v>ĐỒNG NAI</v>
          </cell>
          <cell r="M315" t="str">
            <v>TP. HCM</v>
          </cell>
          <cell r="N315" t="str">
            <v>022978630</v>
          </cell>
          <cell r="O315">
            <v>39400</v>
          </cell>
          <cell r="P315" t="str">
            <v>TP. HCM</v>
          </cell>
          <cell r="Q315" t="str">
            <v>KINH</v>
          </cell>
          <cell r="R315" t="str">
            <v>KHÔNG</v>
          </cell>
          <cell r="S315" t="str">
            <v>137/29/9 TRẦN ĐÌNH XU, P.  NGUYỄN CƯ TRINH, Q. 1, TP. HCM</v>
          </cell>
          <cell r="T315" t="str">
            <v>TP. HCM</v>
          </cell>
          <cell r="U315" t="str">
            <v>137/29/9 TRẦN ĐÌNH XU, P.  NGUYỄN CƯ TRINH, Q. 1, TP. HCM</v>
          </cell>
          <cell r="V315" t="str">
            <v>TP. HCM</v>
          </cell>
          <cell r="W315">
            <v>0</v>
          </cell>
          <cell r="X315" t="str">
            <v>0909076838</v>
          </cell>
          <cell r="Y315" t="str">
            <v>0071001031989</v>
          </cell>
          <cell r="Z315" t="str">
            <v>VCB / HCM</v>
          </cell>
          <cell r="AA315" t="str">
            <v>279</v>
          </cell>
          <cell r="AB315" t="str">
            <v>0308638691</v>
          </cell>
          <cell r="AC315">
            <v>1</v>
          </cell>
          <cell r="AD315">
            <v>0</v>
          </cell>
          <cell r="AE315" t="str">
            <v>HS 02/01/2015 - 01/07/2015</v>
          </cell>
          <cell r="AF315">
            <v>0</v>
          </cell>
          <cell r="AG315">
            <v>0</v>
          </cell>
          <cell r="AH315">
            <v>41002</v>
          </cell>
          <cell r="AI315">
            <v>41367</v>
          </cell>
          <cell r="AJ315">
            <v>41785</v>
          </cell>
          <cell r="AK315" t="str">
            <v>01 NĂM</v>
          </cell>
          <cell r="AL315" t="str">
            <v>KXĐTH</v>
          </cell>
          <cell r="AM315" t="str">
            <v>KXĐTH</v>
          </cell>
          <cell r="AN315">
            <v>41367</v>
          </cell>
          <cell r="AO315" t="str">
            <v>KXĐTH</v>
          </cell>
          <cell r="AP315">
            <v>0</v>
          </cell>
          <cell r="AQ315">
            <v>0</v>
          </cell>
          <cell r="AR315">
            <v>41000</v>
          </cell>
          <cell r="AS315" t="str">
            <v>7409205063</v>
          </cell>
          <cell r="AT315" t="str">
            <v>DN7793530600018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 t="str">
            <v>CĐ</v>
          </cell>
          <cell r="BF315">
            <v>0</v>
          </cell>
          <cell r="BG315">
            <v>0</v>
          </cell>
          <cell r="BH315">
            <v>41178</v>
          </cell>
          <cell r="BI315">
            <v>4550000</v>
          </cell>
          <cell r="BJ315">
            <v>8450000</v>
          </cell>
          <cell r="BK315">
            <v>2340000</v>
          </cell>
          <cell r="BL315">
            <v>200000</v>
          </cell>
          <cell r="BM315">
            <v>300000</v>
          </cell>
          <cell r="BN315">
            <v>0</v>
          </cell>
          <cell r="BO315">
            <v>25000</v>
          </cell>
          <cell r="BP315">
            <v>120000</v>
          </cell>
          <cell r="BQ315">
            <v>1</v>
          </cell>
          <cell r="BR315" t="str">
            <v>VP HỒ CHÍ MINH</v>
          </cell>
          <cell r="BS315" t="str">
            <v>Fulltime</v>
          </cell>
          <cell r="BT315" t="str">
            <v>Phòng Cung Ứng</v>
          </cell>
          <cell r="BU315" t="str">
            <v>GS. Cung Ứng</v>
          </cell>
          <cell r="BV315">
            <v>0</v>
          </cell>
          <cell r="BW315" t="str">
            <v>ĐH</v>
          </cell>
          <cell r="BX315" t="str">
            <v>QUẢN TRỊ KINH DOANH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 t="str">
            <v>KHO VẬN</v>
          </cell>
          <cell r="CJ315" t="str">
            <v>ĐIỀU PHỐI KIÊM KẾ TOÁN KHO</v>
          </cell>
          <cell r="CK315">
            <v>0</v>
          </cell>
          <cell r="CL315">
            <v>0</v>
          </cell>
          <cell r="CM315" t="str">
            <v>KẾT HÔN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</v>
          </cell>
          <cell r="CS315">
            <v>0</v>
          </cell>
          <cell r="CT315">
            <v>0</v>
          </cell>
          <cell r="CU315" t="str">
            <v>X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 t="e">
            <v>#N/A</v>
          </cell>
          <cell r="DB315">
            <v>0</v>
          </cell>
        </row>
        <row r="316">
          <cell r="B316" t="str">
            <v>EVV6000106</v>
          </cell>
          <cell r="C316" t="str">
            <v>THẮNG THỊ MỸ DUYÊN</v>
          </cell>
          <cell r="D316" t="str">
            <v>NỮ</v>
          </cell>
          <cell r="E316">
            <v>41022</v>
          </cell>
          <cell r="F316" t="str">
            <v>PHÒNG HC-NS</v>
          </cell>
          <cell r="G316" t="str">
            <v>CHUYÊN VIÊN C&amp;B</v>
          </cell>
          <cell r="H316">
            <v>24</v>
          </cell>
          <cell r="I316">
            <v>2</v>
          </cell>
          <cell r="J316">
            <v>1988</v>
          </cell>
          <cell r="K316">
            <v>32197</v>
          </cell>
          <cell r="L316" t="str">
            <v>ĐỒNG NAI</v>
          </cell>
          <cell r="M316" t="str">
            <v>QUẢNG NINH</v>
          </cell>
          <cell r="N316" t="str">
            <v>271773924</v>
          </cell>
          <cell r="O316">
            <v>37461</v>
          </cell>
          <cell r="P316" t="str">
            <v>ĐỒNG NAI</v>
          </cell>
          <cell r="Q316" t="str">
            <v>HOA</v>
          </cell>
          <cell r="R316" t="str">
            <v>PHẬT</v>
          </cell>
          <cell r="S316" t="str">
            <v>XUÂN THANH, THỊ TRẤN XUÂN LỘC, LONG KHÁNH, ĐỒNG NAI</v>
          </cell>
          <cell r="T316" t="str">
            <v>ĐỒNG NAI</v>
          </cell>
          <cell r="U316" t="str">
            <v>148 PHAN HUY THỨC, P. TÂN KIỂNG, Q. 7, TP. HCM</v>
          </cell>
          <cell r="V316" t="str">
            <v>TP. HCM</v>
          </cell>
          <cell r="W316" t="str">
            <v>137/29/9 TRẦN ĐÌNH XU, P.  NGUYỄN CƯ TRINH, Q. 1, TP. HCM</v>
          </cell>
          <cell r="X316" t="str">
            <v>0938046202</v>
          </cell>
          <cell r="Y316" t="str">
            <v>0251002516655</v>
          </cell>
          <cell r="Z316" t="str">
            <v>VIETCOMBANK</v>
          </cell>
          <cell r="AA316" t="str">
            <v>294</v>
          </cell>
          <cell r="AB316" t="str">
            <v>830130593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41083</v>
          </cell>
          <cell r="AI316">
            <v>41448</v>
          </cell>
          <cell r="AJ316">
            <v>41813</v>
          </cell>
          <cell r="AK316" t="str">
            <v>01 NĂM</v>
          </cell>
          <cell r="AL316" t="str">
            <v>01 NĂM</v>
          </cell>
          <cell r="AM316" t="str">
            <v>KXĐTH</v>
          </cell>
          <cell r="AN316">
            <v>41813</v>
          </cell>
          <cell r="AO316" t="str">
            <v>KXĐTH</v>
          </cell>
          <cell r="AP316">
            <v>0</v>
          </cell>
          <cell r="AQ316">
            <v>0</v>
          </cell>
          <cell r="AR316">
            <v>41091</v>
          </cell>
          <cell r="AS316" t="str">
            <v>7912288755</v>
          </cell>
          <cell r="AT316" t="str">
            <v>DN7793530600368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 t="str">
            <v>ĐH</v>
          </cell>
          <cell r="BF316">
            <v>0</v>
          </cell>
          <cell r="BG316">
            <v>0</v>
          </cell>
          <cell r="BH316">
            <v>41877</v>
          </cell>
          <cell r="BI316">
            <v>3210000</v>
          </cell>
          <cell r="BJ316">
            <v>3380000</v>
          </cell>
          <cell r="BK316">
            <v>0</v>
          </cell>
          <cell r="BL316">
            <v>100000</v>
          </cell>
          <cell r="BM316">
            <v>100000</v>
          </cell>
          <cell r="BN316">
            <v>0</v>
          </cell>
          <cell r="BO316">
            <v>25000</v>
          </cell>
          <cell r="BP316">
            <v>120000</v>
          </cell>
          <cell r="BQ316">
            <v>1</v>
          </cell>
          <cell r="BR316" t="str">
            <v>VP HỒ CHÍ MINH</v>
          </cell>
          <cell r="BS316" t="str">
            <v>Fulltime</v>
          </cell>
          <cell r="BT316" t="str">
            <v>Phòng HC-NS</v>
          </cell>
          <cell r="BU316" t="str">
            <v>CV. C&amp;B</v>
          </cell>
          <cell r="BV316">
            <v>0</v>
          </cell>
          <cell r="BW316" t="str">
            <v>CĐ</v>
          </cell>
          <cell r="BX316" t="str">
            <v>QUẢN TRỊ KINH DOANH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 t="str">
            <v>X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 t="str">
            <v>PHÒNG CUNG ỨNG</v>
          </cell>
          <cell r="CJ316" t="str">
            <v>GIÁM SÁT CUNG ỨNG</v>
          </cell>
          <cell r="CK316">
            <v>0</v>
          </cell>
          <cell r="CL316">
            <v>0</v>
          </cell>
          <cell r="CM316" t="str">
            <v>ĐỘC THÂN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 t="e">
            <v>#N/A</v>
          </cell>
          <cell r="DB316">
            <v>0</v>
          </cell>
        </row>
        <row r="317">
          <cell r="B317" t="str">
            <v>EVV6000107</v>
          </cell>
          <cell r="C317" t="str">
            <v>DƯƠNG QUAN THÁI</v>
          </cell>
          <cell r="D317" t="str">
            <v>NAM</v>
          </cell>
          <cell r="E317">
            <v>41026</v>
          </cell>
          <cell r="F317" t="str">
            <v>KHO VẬN</v>
          </cell>
          <cell r="G317" t="str">
            <v xml:space="preserve">NHÂN VIÊN KHO VẬN </v>
          </cell>
          <cell r="H317">
            <v>20</v>
          </cell>
          <cell r="I317">
            <v>8</v>
          </cell>
          <cell r="J317">
            <v>1981</v>
          </cell>
          <cell r="K317">
            <v>29818</v>
          </cell>
          <cell r="L317" t="str">
            <v>ĐỒNG THÁP</v>
          </cell>
          <cell r="M317" t="str">
            <v>ĐỒNG THÁP</v>
          </cell>
          <cell r="N317" t="str">
            <v>340995148</v>
          </cell>
          <cell r="O317">
            <v>39640</v>
          </cell>
          <cell r="P317" t="str">
            <v>ĐỒNG THÁP</v>
          </cell>
          <cell r="Q317" t="str">
            <v>KINH</v>
          </cell>
          <cell r="R317" t="str">
            <v>KHÔNG</v>
          </cell>
          <cell r="S317" t="str">
            <v>PHÚ MỸ, CHÂU THÀNH, ĐỒNG THÁP</v>
          </cell>
          <cell r="T317" t="str">
            <v>ĐỒNG THÁP</v>
          </cell>
          <cell r="U317" t="str">
            <v>114/6B THỐNG NHẤT, P. 11, Q. GÒ VẤP, TP. HCM</v>
          </cell>
          <cell r="V317" t="str">
            <v>TP. HCM</v>
          </cell>
          <cell r="W317">
            <v>0</v>
          </cell>
          <cell r="X317" t="str">
            <v>0903843480</v>
          </cell>
          <cell r="Y317" t="str">
            <v>0071004756736</v>
          </cell>
          <cell r="Z317" t="str">
            <v>VIETCOMBANK</v>
          </cell>
          <cell r="AA317" t="str">
            <v>800003</v>
          </cell>
          <cell r="AB317" t="str">
            <v>8066448171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41056</v>
          </cell>
          <cell r="AI317">
            <v>41421</v>
          </cell>
          <cell r="AJ317">
            <v>41786</v>
          </cell>
          <cell r="AK317" t="str">
            <v>01 NĂM</v>
          </cell>
          <cell r="AL317" t="str">
            <v>01 NĂM</v>
          </cell>
          <cell r="AM317" t="str">
            <v>KXĐTH</v>
          </cell>
          <cell r="AN317">
            <v>41786</v>
          </cell>
          <cell r="AO317" t="str">
            <v>KXĐTH</v>
          </cell>
          <cell r="AP317">
            <v>0</v>
          </cell>
          <cell r="AQ317">
            <v>0</v>
          </cell>
          <cell r="AR317">
            <v>41061</v>
          </cell>
          <cell r="AS317" t="str">
            <v>7908417934</v>
          </cell>
          <cell r="AT317" t="str">
            <v>DN7793530600368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 t="str">
            <v>CĐ</v>
          </cell>
          <cell r="BF317">
            <v>0</v>
          </cell>
          <cell r="BG317">
            <v>0</v>
          </cell>
          <cell r="BH317">
            <v>41573</v>
          </cell>
          <cell r="BI317">
            <v>2889000</v>
          </cell>
          <cell r="BJ317">
            <v>78700</v>
          </cell>
          <cell r="BK317">
            <v>0</v>
          </cell>
          <cell r="BL317">
            <v>800000</v>
          </cell>
          <cell r="BM317">
            <v>100000</v>
          </cell>
          <cell r="BN317">
            <v>0</v>
          </cell>
          <cell r="BO317">
            <v>25000</v>
          </cell>
          <cell r="BP317">
            <v>120000</v>
          </cell>
          <cell r="BQ317">
            <v>1</v>
          </cell>
          <cell r="BR317" t="str">
            <v>VP HỒ CHÍ MINH</v>
          </cell>
          <cell r="BS317" t="str">
            <v>Fulltime</v>
          </cell>
          <cell r="BT317" t="str">
            <v>Kho Vận</v>
          </cell>
          <cell r="BU317" t="str">
            <v xml:space="preserve">NV. Kho Vận </v>
          </cell>
          <cell r="BV317">
            <v>0</v>
          </cell>
          <cell r="BW317" t="str">
            <v>10/12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 t="str">
            <v>PHÒNG HC-NS</v>
          </cell>
          <cell r="CJ317" t="str">
            <v>CHUYÊN VIÊN C&amp;B</v>
          </cell>
          <cell r="CK317">
            <v>0</v>
          </cell>
          <cell r="CL317">
            <v>0</v>
          </cell>
          <cell r="CM317" t="str">
            <v>ĐỘC THÂN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 t="e">
            <v>#N/A</v>
          </cell>
          <cell r="DB317">
            <v>0</v>
          </cell>
        </row>
        <row r="318">
          <cell r="B318" t="str">
            <v>EVV6000114</v>
          </cell>
          <cell r="C318" t="str">
            <v>TRẦN NGỌC THÁI</v>
          </cell>
          <cell r="D318" t="str">
            <v>NAM</v>
          </cell>
          <cell r="E318">
            <v>41067</v>
          </cell>
          <cell r="F318" t="str">
            <v>PHÒNG ĐIỀU HÀNH G7&amp;KIOSK</v>
          </cell>
          <cell r="G318" t="str">
            <v xml:space="preserve">QUẢN LÝ KHU VỰC </v>
          </cell>
          <cell r="H318">
            <v>29</v>
          </cell>
          <cell r="I318">
            <v>5</v>
          </cell>
          <cell r="J318">
            <v>1976</v>
          </cell>
          <cell r="K318">
            <v>27909</v>
          </cell>
          <cell r="L318" t="str">
            <v>ĐỒNG NAI</v>
          </cell>
          <cell r="M318" t="str">
            <v>ĐẮK LẮK</v>
          </cell>
          <cell r="N318" t="str">
            <v>271252901</v>
          </cell>
          <cell r="O318">
            <v>39784</v>
          </cell>
          <cell r="P318" t="str">
            <v>ĐỒNG NAI</v>
          </cell>
          <cell r="Q318" t="str">
            <v>KINH</v>
          </cell>
          <cell r="R318" t="str">
            <v>THIÊN CHÚA</v>
          </cell>
          <cell r="S318" t="str">
            <v>128/3 KHU PHỐ 1, QUYẾT THẮNG, BIÊN HÒA, ĐỒNG NAI</v>
          </cell>
          <cell r="T318" t="str">
            <v>ĐỒNG NAI</v>
          </cell>
          <cell r="U318" t="str">
            <v>128/3 KHU PHỐ 1, QUYẾT THẮNG, BIÊN HÒA, ĐỒNG NAI</v>
          </cell>
          <cell r="V318" t="str">
            <v>TP. HCM</v>
          </cell>
          <cell r="W318">
            <v>0</v>
          </cell>
          <cell r="X318" t="str">
            <v>0908109959</v>
          </cell>
          <cell r="Y318" t="str">
            <v>0531000282451</v>
          </cell>
          <cell r="Z318" t="str">
            <v>VIETCOMBANK</v>
          </cell>
          <cell r="AA318" t="str">
            <v>800003</v>
          </cell>
          <cell r="AB318" t="str">
            <v>8032119066</v>
          </cell>
          <cell r="AC318">
            <v>3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41128</v>
          </cell>
          <cell r="AI318">
            <v>41493</v>
          </cell>
          <cell r="AJ318">
            <v>41858</v>
          </cell>
          <cell r="AK318" t="str">
            <v>01 NĂM</v>
          </cell>
          <cell r="AL318" t="str">
            <v>01 NĂM</v>
          </cell>
          <cell r="AM318" t="str">
            <v>KXĐTH</v>
          </cell>
          <cell r="AN318">
            <v>41858</v>
          </cell>
          <cell r="AO318" t="str">
            <v>KXĐTH</v>
          </cell>
          <cell r="AP318">
            <v>0</v>
          </cell>
          <cell r="AQ318">
            <v>0</v>
          </cell>
          <cell r="AR318">
            <v>41122</v>
          </cell>
          <cell r="AS318" t="str">
            <v>7912291424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 t="str">
            <v>10/12</v>
          </cell>
          <cell r="BF318">
            <v>0</v>
          </cell>
          <cell r="BG318">
            <v>0</v>
          </cell>
          <cell r="BH318">
            <v>41724</v>
          </cell>
          <cell r="BI318">
            <v>6000000</v>
          </cell>
          <cell r="BJ318">
            <v>8080000</v>
          </cell>
          <cell r="BK318">
            <v>0</v>
          </cell>
          <cell r="BL318">
            <v>300000</v>
          </cell>
          <cell r="BM318">
            <v>300000</v>
          </cell>
          <cell r="BN318">
            <v>0</v>
          </cell>
          <cell r="BO318">
            <v>25000</v>
          </cell>
          <cell r="BP318">
            <v>120000</v>
          </cell>
          <cell r="BQ318">
            <v>1</v>
          </cell>
          <cell r="BR318" t="str">
            <v>VP HỒ CHÍ MINH</v>
          </cell>
          <cell r="BS318" t="str">
            <v>Fulltime</v>
          </cell>
          <cell r="BT318" t="str">
            <v>Phòng Điều Hành G7&amp;Kiosk</v>
          </cell>
          <cell r="BU318" t="str">
            <v xml:space="preserve">Quản Lý Khu Vực </v>
          </cell>
          <cell r="BV318">
            <v>0</v>
          </cell>
          <cell r="BW318" t="str">
            <v>ĐH</v>
          </cell>
          <cell r="BX318" t="str">
            <v>KẾ TOÁN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 t="str">
            <v>KHO VẬN</v>
          </cell>
          <cell r="CJ318" t="str">
            <v xml:space="preserve">NHÂN VIÊN KHO VẬN </v>
          </cell>
          <cell r="CK318">
            <v>0</v>
          </cell>
          <cell r="CL318">
            <v>0</v>
          </cell>
          <cell r="CM318" t="str">
            <v>KẾT HÔN</v>
          </cell>
          <cell r="CN318" t="str">
            <v>TRẦN NGỌC HÂN; TRẦN NGỌC THÁI NGUYÊN</v>
          </cell>
          <cell r="CO318" t="str">
            <v>2002 ;2009</v>
          </cell>
          <cell r="CP318" t="str">
            <v>X</v>
          </cell>
          <cell r="CQ318" t="str">
            <v>X</v>
          </cell>
          <cell r="CR318">
            <v>2</v>
          </cell>
          <cell r="CS318" t="str">
            <v>TRẦN THỊ NGỌC HẠNH</v>
          </cell>
          <cell r="CT318" t="str">
            <v>X</v>
          </cell>
          <cell r="CU318">
            <v>0</v>
          </cell>
          <cell r="CV318" t="str">
            <v>1979</v>
          </cell>
          <cell r="CW318" t="str">
            <v>QUẢN LÝ</v>
          </cell>
          <cell r="CX318" t="str">
            <v>CN CTY LD TNHH KFC VIỆT NAM</v>
          </cell>
          <cell r="CY318">
            <v>0</v>
          </cell>
          <cell r="CZ318">
            <v>0</v>
          </cell>
          <cell r="DA318" t="e">
            <v>#N/A</v>
          </cell>
          <cell r="DB318">
            <v>0</v>
          </cell>
        </row>
        <row r="319">
          <cell r="B319" t="str">
            <v>EVV6000122</v>
          </cell>
          <cell r="C319" t="str">
            <v>ĐỖ THỊ BÍCH DIỆP</v>
          </cell>
          <cell r="D319" t="str">
            <v>NỮ</v>
          </cell>
          <cell r="E319">
            <v>41106</v>
          </cell>
          <cell r="F319" t="str">
            <v xml:space="preserve">PHÒNG PTKD </v>
          </cell>
          <cell r="G319" t="str">
            <v>CHUYÊN VIÊN KINH DOANH NHƯỢNG QUYỀN</v>
          </cell>
          <cell r="H319">
            <v>22</v>
          </cell>
          <cell r="I319">
            <v>12</v>
          </cell>
          <cell r="J319">
            <v>1991</v>
          </cell>
          <cell r="K319">
            <v>33594</v>
          </cell>
          <cell r="L319" t="str">
            <v>THANH HÓA</v>
          </cell>
          <cell r="M319" t="str">
            <v>THANH HÓA</v>
          </cell>
          <cell r="N319" t="str">
            <v>173623297</v>
          </cell>
          <cell r="O319">
            <v>39802</v>
          </cell>
          <cell r="P319" t="str">
            <v>THANH HÓA</v>
          </cell>
          <cell r="Q319" t="str">
            <v>KINH</v>
          </cell>
          <cell r="R319" t="str">
            <v>KHÔNG</v>
          </cell>
          <cell r="S319" t="str">
            <v>KHU 3, THỊ TRẤN SAO VÀNG, THỌ XUÂN, THANH HÓA</v>
          </cell>
          <cell r="T319" t="str">
            <v>THANH HÓA</v>
          </cell>
          <cell r="U319" t="str">
            <v>56/13 VĂN CHUNG, P. 13, Q. TÂN BÌNH, TP. HCM</v>
          </cell>
          <cell r="V319" t="str">
            <v>TP. HCM</v>
          </cell>
          <cell r="W319" t="str">
            <v>128/3 KHU PHỐ 1, QUYẾT THẮNG, BIÊN HÒA, ĐỒNG NAI</v>
          </cell>
          <cell r="X319" t="str">
            <v>0977838591</v>
          </cell>
          <cell r="Y319" t="str">
            <v>0331000411386</v>
          </cell>
          <cell r="Z319" t="str">
            <v>VIETCOMBANK</v>
          </cell>
          <cell r="AA319" t="str">
            <v>324</v>
          </cell>
          <cell r="AB319" t="str">
            <v>8301305962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41168</v>
          </cell>
          <cell r="AI319">
            <v>41533</v>
          </cell>
          <cell r="AJ319">
            <v>41898</v>
          </cell>
          <cell r="AK319" t="str">
            <v>01 NĂM</v>
          </cell>
          <cell r="AL319" t="str">
            <v>01 NĂM</v>
          </cell>
          <cell r="AM319" t="str">
            <v>KXĐTH</v>
          </cell>
          <cell r="AN319">
            <v>41898</v>
          </cell>
          <cell r="AO319" t="str">
            <v>KXĐTH</v>
          </cell>
          <cell r="AP319">
            <v>0</v>
          </cell>
          <cell r="AQ319">
            <v>0</v>
          </cell>
          <cell r="AR319">
            <v>41183</v>
          </cell>
          <cell r="AS319" t="str">
            <v>7912350202</v>
          </cell>
          <cell r="AT319" t="str">
            <v>DN779353060043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 t="str">
            <v>ĐH</v>
          </cell>
          <cell r="BF319">
            <v>0</v>
          </cell>
          <cell r="BG319">
            <v>0</v>
          </cell>
          <cell r="BH319">
            <v>41913</v>
          </cell>
          <cell r="BI319">
            <v>3370000</v>
          </cell>
          <cell r="BJ319">
            <v>3830000</v>
          </cell>
          <cell r="BK319">
            <v>0</v>
          </cell>
          <cell r="BL319">
            <v>300000</v>
          </cell>
          <cell r="BM319">
            <v>200000</v>
          </cell>
          <cell r="BN319">
            <v>0</v>
          </cell>
          <cell r="BO319">
            <v>25000</v>
          </cell>
          <cell r="BP319">
            <v>120000</v>
          </cell>
          <cell r="BQ319">
            <v>1</v>
          </cell>
          <cell r="BR319" t="str">
            <v>VP HỒ CHÍ MINH</v>
          </cell>
          <cell r="BS319" t="str">
            <v>Fulltime</v>
          </cell>
          <cell r="BT319" t="str">
            <v xml:space="preserve">Phòng PTKD </v>
          </cell>
          <cell r="BU319" t="str">
            <v>CV. KD Nhượng Quyền</v>
          </cell>
          <cell r="BV319" t="str">
            <v>TRẦN NGỌC HÂN; TRẦN NGỌC THÁI NGUYÊN</v>
          </cell>
          <cell r="BW319" t="str">
            <v>CĐ</v>
          </cell>
          <cell r="BX319" t="str">
            <v>KẾ TOÁN</v>
          </cell>
          <cell r="BY319" t="str">
            <v>THÁNG 06/13 TỐT NGHIÊP</v>
          </cell>
          <cell r="BZ319">
            <v>0</v>
          </cell>
          <cell r="CA319">
            <v>0</v>
          </cell>
          <cell r="CB319" t="str">
            <v>X</v>
          </cell>
          <cell r="CC319">
            <v>0</v>
          </cell>
          <cell r="CD319">
            <v>41913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 t="str">
            <v>PHÒNG ĐIỀU HÀNH G7&amp;KIOSK</v>
          </cell>
          <cell r="CJ319" t="str">
            <v xml:space="preserve">QUẢN LÝ KHU VỰC </v>
          </cell>
          <cell r="CK319">
            <v>0</v>
          </cell>
          <cell r="CL319">
            <v>0</v>
          </cell>
          <cell r="CM319" t="str">
            <v>ĐỘC THÂN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 t="e">
            <v>#N/A</v>
          </cell>
          <cell r="DB319">
            <v>0</v>
          </cell>
        </row>
        <row r="320">
          <cell r="B320" t="str">
            <v>EVV6000135</v>
          </cell>
          <cell r="C320" t="str">
            <v>TRẦN HÙNG PHƯƠNG</v>
          </cell>
          <cell r="D320" t="str">
            <v>NAM</v>
          </cell>
          <cell r="E320">
            <v>41162</v>
          </cell>
          <cell r="F320" t="str">
            <v>PHÒNG KẾ TOÁN</v>
          </cell>
          <cell r="G320" t="str">
            <v>KẾ TOÁN TÀI SẢN</v>
          </cell>
          <cell r="H320">
            <v>27</v>
          </cell>
          <cell r="I320">
            <v>7</v>
          </cell>
          <cell r="J320">
            <v>1986</v>
          </cell>
          <cell r="K320">
            <v>31620</v>
          </cell>
          <cell r="L320" t="str">
            <v>TP. HCM</v>
          </cell>
          <cell r="M320" t="str">
            <v>HÀ NAM</v>
          </cell>
          <cell r="N320" t="str">
            <v>024003331</v>
          </cell>
          <cell r="O320">
            <v>37412</v>
          </cell>
          <cell r="P320" t="str">
            <v>TP. HCM</v>
          </cell>
          <cell r="Q320" t="str">
            <v>KINH</v>
          </cell>
          <cell r="R320" t="str">
            <v>PHẬT</v>
          </cell>
          <cell r="S320" t="str">
            <v>2/45 BIS CAO THẮNG, P. 5, Q. 3, TP. HCM</v>
          </cell>
          <cell r="T320" t="str">
            <v>TP. HCM</v>
          </cell>
          <cell r="U320" t="str">
            <v>266/9/6 TÔN ĐẢN, P. 4, Q. 4, TP. HCM</v>
          </cell>
          <cell r="V320" t="str">
            <v>TP. HCM</v>
          </cell>
          <cell r="W320" t="str">
            <v>0838259954</v>
          </cell>
          <cell r="X320" t="str">
            <v>0902338224</v>
          </cell>
          <cell r="Y320" t="str">
            <v>0071003080105</v>
          </cell>
          <cell r="Z320" t="str">
            <v>VIETCOMBANK</v>
          </cell>
          <cell r="AA320" t="str">
            <v>356</v>
          </cell>
          <cell r="AB320" t="str">
            <v>8063661896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41223</v>
          </cell>
          <cell r="AI320">
            <v>41588</v>
          </cell>
          <cell r="AJ320">
            <v>41953</v>
          </cell>
          <cell r="AK320" t="str">
            <v>01 NĂM</v>
          </cell>
          <cell r="AL320" t="str">
            <v>01 NĂM</v>
          </cell>
          <cell r="AM320" t="str">
            <v>KXĐTH</v>
          </cell>
          <cell r="AN320">
            <v>41953</v>
          </cell>
          <cell r="AO320" t="str">
            <v>KXĐTH</v>
          </cell>
          <cell r="AP320">
            <v>0</v>
          </cell>
          <cell r="AQ320">
            <v>0</v>
          </cell>
          <cell r="AR320">
            <v>41214</v>
          </cell>
          <cell r="AS320" t="str">
            <v>7909323336</v>
          </cell>
          <cell r="AT320" t="str">
            <v>DN7793530600468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 t="str">
            <v>CĐ</v>
          </cell>
          <cell r="BF320">
            <v>0</v>
          </cell>
          <cell r="BG320">
            <v>0</v>
          </cell>
          <cell r="BH320">
            <v>41785</v>
          </cell>
          <cell r="BI320">
            <v>3140000</v>
          </cell>
          <cell r="BJ320">
            <v>3460000</v>
          </cell>
          <cell r="BK320">
            <v>0</v>
          </cell>
          <cell r="BL320">
            <v>300000</v>
          </cell>
          <cell r="BM320">
            <v>100000</v>
          </cell>
          <cell r="BN320">
            <v>0</v>
          </cell>
          <cell r="BO320">
            <v>25000</v>
          </cell>
          <cell r="BP320">
            <v>120000</v>
          </cell>
          <cell r="BQ320">
            <v>1</v>
          </cell>
          <cell r="BR320" t="str">
            <v>VP HỒ CHÍ MINH</v>
          </cell>
          <cell r="BS320" t="str">
            <v>Fulltime</v>
          </cell>
          <cell r="BT320" t="str">
            <v>Phòng Kế Toán</v>
          </cell>
          <cell r="BU320" t="str">
            <v>Kế Toán Tài Sản</v>
          </cell>
          <cell r="BV320">
            <v>0</v>
          </cell>
          <cell r="BW320" t="str">
            <v>CĐ</v>
          </cell>
          <cell r="BX320" t="str">
            <v>KẾ TOÁN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 t="str">
            <v xml:space="preserve">PHÒNG PTKD </v>
          </cell>
          <cell r="CJ320" t="str">
            <v>CHUYÊN VIÊN KINH DOANH NHƯỢNG QUYỀN</v>
          </cell>
          <cell r="CK320">
            <v>0</v>
          </cell>
          <cell r="CL320">
            <v>0</v>
          </cell>
          <cell r="CM320" t="str">
            <v>ĐỘC THÂN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 t="e">
            <v>#N/A</v>
          </cell>
          <cell r="DB320">
            <v>0</v>
          </cell>
        </row>
        <row r="321">
          <cell r="B321" t="str">
            <v>EVV6000147</v>
          </cell>
          <cell r="C321" t="str">
            <v>NGUYỄN THỊ BẢO NGỌC</v>
          </cell>
          <cell r="D321" t="str">
            <v>NỮ</v>
          </cell>
          <cell r="E321">
            <v>41239</v>
          </cell>
          <cell r="F321" t="str">
            <v>PHÒNG KẾ TOÁN</v>
          </cell>
          <cell r="G321" t="str">
            <v>NHÂN VIÊN KẾ TOÁN</v>
          </cell>
          <cell r="H321">
            <v>13</v>
          </cell>
          <cell r="I321">
            <v>4</v>
          </cell>
          <cell r="J321">
            <v>1989</v>
          </cell>
          <cell r="K321">
            <v>32611</v>
          </cell>
          <cell r="L321" t="str">
            <v>LONG AN</v>
          </cell>
          <cell r="M321" t="str">
            <v>LONG AN</v>
          </cell>
          <cell r="N321" t="str">
            <v>301307265</v>
          </cell>
          <cell r="O321">
            <v>38233</v>
          </cell>
          <cell r="P321" t="str">
            <v>LONG AN</v>
          </cell>
          <cell r="Q321" t="str">
            <v>KINH</v>
          </cell>
          <cell r="R321" t="str">
            <v>KHÔNG</v>
          </cell>
          <cell r="S321" t="str">
            <v>297B, KV 2, THỊ TRẤN ĐỨC HÒA, H. ĐỨC HÒA, LONG AN</v>
          </cell>
          <cell r="T321" t="str">
            <v>LONG AN</v>
          </cell>
          <cell r="U321" t="str">
            <v>258/80 DƯƠNG BÁ TRẠC, P. 2, Q. 8, TP. HCM</v>
          </cell>
          <cell r="V321" t="str">
            <v>TP. HCM</v>
          </cell>
          <cell r="W321" t="str">
            <v>266/9/6 TÔN ĐẢN, P. 4, Q. 4, TP. HCM</v>
          </cell>
          <cell r="X321" t="str">
            <v>01993173279</v>
          </cell>
          <cell r="Y321" t="str">
            <v>0331000417451</v>
          </cell>
          <cell r="Z321" t="str">
            <v>VIETCOMBANK</v>
          </cell>
          <cell r="AA321" t="str">
            <v>380</v>
          </cell>
          <cell r="AB321" t="str">
            <v>830130602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41300</v>
          </cell>
          <cell r="AI321">
            <v>41665</v>
          </cell>
          <cell r="AJ321">
            <v>41953</v>
          </cell>
          <cell r="AK321" t="str">
            <v>01 NĂM</v>
          </cell>
          <cell r="AL321" t="str">
            <v>01 NĂM</v>
          </cell>
          <cell r="AM321" t="str">
            <v>KXĐTH</v>
          </cell>
          <cell r="AN321">
            <v>41665</v>
          </cell>
          <cell r="AO321">
            <v>42029</v>
          </cell>
          <cell r="AP321">
            <v>0</v>
          </cell>
          <cell r="AQ321">
            <v>0</v>
          </cell>
          <cell r="AR321">
            <v>41306</v>
          </cell>
          <cell r="AS321" t="str">
            <v>7913002813</v>
          </cell>
          <cell r="AT321" t="str">
            <v>DN7793530600554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 t="str">
            <v>CĐ</v>
          </cell>
          <cell r="BF321">
            <v>0</v>
          </cell>
          <cell r="BG321">
            <v>0</v>
          </cell>
          <cell r="BH321">
            <v>41785</v>
          </cell>
          <cell r="BI321">
            <v>2889000</v>
          </cell>
          <cell r="BJ321">
            <v>67600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25000</v>
          </cell>
          <cell r="BP321">
            <v>120000</v>
          </cell>
          <cell r="BQ321">
            <v>1</v>
          </cell>
          <cell r="BR321" t="str">
            <v>VP HỒ CHÍ MINH</v>
          </cell>
          <cell r="BS321" t="str">
            <v>Fulltime</v>
          </cell>
          <cell r="BT321" t="str">
            <v>Phòng Kế Toán</v>
          </cell>
          <cell r="BU321" t="str">
            <v>NV. Kế Toán</v>
          </cell>
          <cell r="BV321">
            <v>0</v>
          </cell>
          <cell r="BW321" t="str">
            <v>ĐH</v>
          </cell>
          <cell r="BX321" t="str">
            <v>TÀI CHÍNH - NGÂN HÀNG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 t="str">
            <v>PHÒNG KẾ TOÁN</v>
          </cell>
          <cell r="CJ321" t="str">
            <v>KẾ TOÁN TÀI SẢN</v>
          </cell>
          <cell r="CK321">
            <v>0</v>
          </cell>
          <cell r="CL321">
            <v>0</v>
          </cell>
          <cell r="CM321" t="str">
            <v>ĐỘC THÂN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 t="e">
            <v>#N/A</v>
          </cell>
          <cell r="DB321">
            <v>0</v>
          </cell>
        </row>
        <row r="322">
          <cell r="B322" t="str">
            <v>EVV6000148</v>
          </cell>
          <cell r="C322" t="str">
            <v>NGUYỄN VĂN SANG</v>
          </cell>
          <cell r="D322" t="str">
            <v>NAM</v>
          </cell>
          <cell r="E322">
            <v>41247</v>
          </cell>
          <cell r="F322" t="str">
            <v>KHO VẬN</v>
          </cell>
          <cell r="G322" t="str">
            <v>TRƯỞNG PHÒNG KHO VẬN</v>
          </cell>
          <cell r="H322">
            <v>18</v>
          </cell>
          <cell r="I322">
            <v>7</v>
          </cell>
          <cell r="J322">
            <v>1983</v>
          </cell>
          <cell r="K322">
            <v>30515</v>
          </cell>
          <cell r="L322" t="str">
            <v>VĨNH LONG</v>
          </cell>
          <cell r="M322" t="str">
            <v>VĨNH LONG</v>
          </cell>
          <cell r="N322" t="str">
            <v>331407452</v>
          </cell>
          <cell r="O322">
            <v>36627</v>
          </cell>
          <cell r="P322" t="str">
            <v>VĨNH LONG</v>
          </cell>
          <cell r="Q322" t="str">
            <v>KINH</v>
          </cell>
          <cell r="R322" t="str">
            <v>KHÔNG</v>
          </cell>
          <cell r="S322" t="str">
            <v>PHÚ AN, TRUNG THÀNH ĐÔNG,VĨNH LONG</v>
          </cell>
          <cell r="T322" t="str">
            <v>VĨNH LONG</v>
          </cell>
          <cell r="U322">
            <v>0</v>
          </cell>
          <cell r="V322" t="str">
            <v>TP. HCM</v>
          </cell>
          <cell r="W322" t="str">
            <v>258/80 DƯƠNG BÁ TRẠC, P. 2, Q. 8, TP. HCM</v>
          </cell>
          <cell r="X322" t="str">
            <v>0937907183</v>
          </cell>
          <cell r="Y322" t="str">
            <v>0181001706312</v>
          </cell>
          <cell r="Z322" t="str">
            <v>VIETCOMBANK</v>
          </cell>
          <cell r="AA322" t="str">
            <v>380</v>
          </cell>
          <cell r="AB322" t="str">
            <v>0308967262</v>
          </cell>
          <cell r="AC322">
            <v>2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41309</v>
          </cell>
          <cell r="AI322">
            <v>41674</v>
          </cell>
          <cell r="AJ322">
            <v>42030</v>
          </cell>
          <cell r="AK322" t="str">
            <v>01 NĂM</v>
          </cell>
          <cell r="AL322" t="str">
            <v>01 NĂM</v>
          </cell>
          <cell r="AM322" t="str">
            <v>KXĐTH</v>
          </cell>
          <cell r="AN322">
            <v>41674</v>
          </cell>
          <cell r="AO322">
            <v>42038</v>
          </cell>
          <cell r="AP322">
            <v>0</v>
          </cell>
          <cell r="AQ322">
            <v>0</v>
          </cell>
          <cell r="AR322">
            <v>41306</v>
          </cell>
          <cell r="AS322" t="str">
            <v>7913002814</v>
          </cell>
          <cell r="AT322" t="str">
            <v>DN7793530600555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 t="str">
            <v>ĐH</v>
          </cell>
          <cell r="BF322">
            <v>0</v>
          </cell>
          <cell r="BG322">
            <v>0</v>
          </cell>
          <cell r="BH322">
            <v>41604</v>
          </cell>
          <cell r="BI322">
            <v>6000000</v>
          </cell>
          <cell r="BJ322">
            <v>1400000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25000</v>
          </cell>
          <cell r="BP322">
            <v>120000</v>
          </cell>
          <cell r="BQ322">
            <v>1</v>
          </cell>
          <cell r="BR322" t="str">
            <v>VP HỒ CHÍ MINH</v>
          </cell>
          <cell r="BS322" t="str">
            <v>Fulltime</v>
          </cell>
          <cell r="BT322" t="str">
            <v>Kho Vận</v>
          </cell>
          <cell r="BU322" t="str">
            <v>TP. Kho Vận</v>
          </cell>
          <cell r="BV322">
            <v>0</v>
          </cell>
          <cell r="BW322" t="str">
            <v>ĐH</v>
          </cell>
          <cell r="BX322" t="str">
            <v>QUẢN TRỊ KINH DOANH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 t="str">
            <v>PHÒNG KẾ TOÁN</v>
          </cell>
          <cell r="CJ322" t="str">
            <v>NHÂN VIÊN KẾ TOÁN</v>
          </cell>
          <cell r="CK322">
            <v>0</v>
          </cell>
          <cell r="CL322">
            <v>0</v>
          </cell>
          <cell r="CM322" t="str">
            <v>KẾT HÔN</v>
          </cell>
          <cell r="CN322" t="str">
            <v>NGUYỄN NGUYỄN PHƯƠNG NGHI; NGUYỄN BÌNH PHƯƠNG NAM</v>
          </cell>
          <cell r="CO322" t="str">
            <v>04/01/2008; 13/09/2011</v>
          </cell>
          <cell r="CP322">
            <v>0</v>
          </cell>
          <cell r="CQ322">
            <v>0</v>
          </cell>
          <cell r="CR322">
            <v>2</v>
          </cell>
          <cell r="CS322" t="str">
            <v>NGUYỄN THỊ MỸ BÌNH</v>
          </cell>
          <cell r="CT322" t="str">
            <v>X</v>
          </cell>
          <cell r="CU322">
            <v>0</v>
          </cell>
          <cell r="CV322" t="str">
            <v>1982</v>
          </cell>
          <cell r="CW322" t="str">
            <v>NHÂN VIÊN XNK</v>
          </cell>
          <cell r="CX322">
            <v>0</v>
          </cell>
          <cell r="CY322">
            <v>0</v>
          </cell>
          <cell r="CZ322">
            <v>0</v>
          </cell>
          <cell r="DA322" t="e">
            <v>#N/A</v>
          </cell>
          <cell r="DB322">
            <v>0</v>
          </cell>
        </row>
        <row r="323">
          <cell r="B323" t="str">
            <v>EVV6000150</v>
          </cell>
          <cell r="C323" t="str">
            <v>TRẦN DUY VŨ</v>
          </cell>
          <cell r="D323" t="str">
            <v>NAM</v>
          </cell>
          <cell r="E323">
            <v>41288</v>
          </cell>
          <cell r="F323" t="str">
            <v>PHÒNG DỰ ÁN</v>
          </cell>
          <cell r="G323" t="str">
            <v>NHÂN VIÊN BẢO TRÌ</v>
          </cell>
          <cell r="H323">
            <v>7</v>
          </cell>
          <cell r="I323">
            <v>3</v>
          </cell>
          <cell r="J323">
            <v>1990</v>
          </cell>
          <cell r="K323">
            <v>32939</v>
          </cell>
          <cell r="L323" t="str">
            <v xml:space="preserve"> BÌNH THUẬN</v>
          </cell>
          <cell r="M323" t="str">
            <v>BÌNH THUẬN</v>
          </cell>
          <cell r="N323" t="str">
            <v>261126746</v>
          </cell>
          <cell r="O323">
            <v>40785</v>
          </cell>
          <cell r="P323" t="str">
            <v>BÌNH THUẬN</v>
          </cell>
          <cell r="Q323" t="str">
            <v>KINH</v>
          </cell>
          <cell r="R323" t="str">
            <v>KHÔNG</v>
          </cell>
          <cell r="S323" t="str">
            <v>HIỆP PHƯỚC, CHỢ LẦU, BẮC BÌNH, BÌNH THUẬN</v>
          </cell>
          <cell r="T323" t="str">
            <v>BÌNH THUẬN</v>
          </cell>
          <cell r="U323">
            <v>0</v>
          </cell>
          <cell r="V323" t="str">
            <v>TP. HCM</v>
          </cell>
          <cell r="W323">
            <v>0</v>
          </cell>
          <cell r="X323" t="str">
            <v>01698777004</v>
          </cell>
          <cell r="Y323" t="str">
            <v>0441000636536</v>
          </cell>
          <cell r="Z323" t="str">
            <v>VIETCOMBANK</v>
          </cell>
          <cell r="AA323" t="str">
            <v>800020</v>
          </cell>
          <cell r="AB323" t="str">
            <v>8303641543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41319</v>
          </cell>
          <cell r="AI323">
            <v>41684</v>
          </cell>
          <cell r="AJ323">
            <v>0</v>
          </cell>
          <cell r="AK323" t="str">
            <v>01 NĂM</v>
          </cell>
          <cell r="AL323" t="str">
            <v>01 NĂM</v>
          </cell>
          <cell r="AM323">
            <v>0</v>
          </cell>
          <cell r="AN323">
            <v>41684</v>
          </cell>
          <cell r="AO323">
            <v>42048</v>
          </cell>
          <cell r="AP323">
            <v>0</v>
          </cell>
          <cell r="AQ323">
            <v>0</v>
          </cell>
          <cell r="AR323">
            <v>41306</v>
          </cell>
          <cell r="AS323" t="str">
            <v>7913005552</v>
          </cell>
          <cell r="AT323" t="str">
            <v>DN7793530600578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 t="str">
            <v>ĐH</v>
          </cell>
          <cell r="BF323">
            <v>0</v>
          </cell>
          <cell r="BG323">
            <v>0</v>
          </cell>
          <cell r="BH323">
            <v>41877</v>
          </cell>
          <cell r="BI323">
            <v>2889000</v>
          </cell>
          <cell r="BJ323">
            <v>991000</v>
          </cell>
          <cell r="BK323">
            <v>0</v>
          </cell>
          <cell r="BL323">
            <v>200000</v>
          </cell>
          <cell r="BM323">
            <v>0</v>
          </cell>
          <cell r="BN323">
            <v>0</v>
          </cell>
          <cell r="BO323">
            <v>25000</v>
          </cell>
          <cell r="BP323">
            <v>120000</v>
          </cell>
          <cell r="BQ323">
            <v>1</v>
          </cell>
          <cell r="BR323" t="str">
            <v>VP HỒ CHÍ MINH</v>
          </cell>
          <cell r="BS323" t="str">
            <v>Fulltime</v>
          </cell>
          <cell r="BT323" t="str">
            <v>Phòng Dự Án</v>
          </cell>
          <cell r="BU323" t="str">
            <v>NV. Bảo Trì</v>
          </cell>
          <cell r="BV323" t="str">
            <v>NGUYỄN NGUYỄN PHƯƠNG NGHI; NGUYỄN BÌNH PHƯƠNG NAM</v>
          </cell>
          <cell r="BW323" t="str">
            <v>CĐ</v>
          </cell>
          <cell r="BX323" t="str">
            <v>CÔNG NGHỆ KỶ THUẬT ĐIỆN</v>
          </cell>
          <cell r="BY323">
            <v>0</v>
          </cell>
          <cell r="BZ323">
            <v>0</v>
          </cell>
          <cell r="CA323">
            <v>0</v>
          </cell>
          <cell r="CB323" t="str">
            <v>X</v>
          </cell>
          <cell r="CC323">
            <v>0</v>
          </cell>
          <cell r="CD323" t="str">
            <v>1982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 t="str">
            <v>KHO VẬN</v>
          </cell>
          <cell r="CJ323" t="str">
            <v>TRƯỞNG PHÒNG KHO VẬN</v>
          </cell>
          <cell r="CK323">
            <v>0</v>
          </cell>
          <cell r="CL323">
            <v>0</v>
          </cell>
          <cell r="CM323" t="str">
            <v>ĐỘC THÂN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 t="e">
            <v>#N/A</v>
          </cell>
          <cell r="DB323">
            <v>0</v>
          </cell>
        </row>
        <row r="324">
          <cell r="B324" t="str">
            <v>EVV6000155</v>
          </cell>
          <cell r="C324" t="str">
            <v>TRẦN THỊ THANH TÂM</v>
          </cell>
          <cell r="D324" t="str">
            <v>NỮ</v>
          </cell>
          <cell r="E324">
            <v>41325</v>
          </cell>
          <cell r="F324" t="str">
            <v>PHÒNG CUNG ỨNG</v>
          </cell>
          <cell r="G324" t="str">
            <v>CHUYÊN VIÊN CUNG ỨNG</v>
          </cell>
          <cell r="H324">
            <v>27</v>
          </cell>
          <cell r="I324">
            <v>2</v>
          </cell>
          <cell r="J324">
            <v>1990</v>
          </cell>
          <cell r="K324">
            <v>32931</v>
          </cell>
          <cell r="L324" t="str">
            <v>GIA LAI</v>
          </cell>
          <cell r="M324" t="str">
            <v>HÀ NAM</v>
          </cell>
          <cell r="N324" t="str">
            <v>230768406</v>
          </cell>
          <cell r="O324">
            <v>40821</v>
          </cell>
          <cell r="P324" t="str">
            <v>GIA LAI</v>
          </cell>
          <cell r="Q324" t="str">
            <v>KINH</v>
          </cell>
          <cell r="R324" t="str">
            <v>KHÔNG</v>
          </cell>
          <cell r="S324" t="str">
            <v>960 PHẠM VĂN ĐỒNG, YÊN THẾ, PLEIKU, GIA LAI</v>
          </cell>
          <cell r="T324" t="str">
            <v>GIA LAI</v>
          </cell>
          <cell r="U324">
            <v>0</v>
          </cell>
          <cell r="V324" t="str">
            <v>TP. HCM</v>
          </cell>
          <cell r="W324">
            <v>0</v>
          </cell>
          <cell r="X324" t="str">
            <v>01224190929</v>
          </cell>
          <cell r="Y324" t="str">
            <v>0071000757797</v>
          </cell>
          <cell r="Z324" t="str">
            <v>VIETCOMBANK</v>
          </cell>
          <cell r="AA324" t="str">
            <v>399</v>
          </cell>
          <cell r="AB324" t="str">
            <v>8308200341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41445</v>
          </cell>
          <cell r="AI324">
            <v>41810</v>
          </cell>
          <cell r="AJ324">
            <v>0</v>
          </cell>
          <cell r="AK324" t="str">
            <v>01 NĂM</v>
          </cell>
          <cell r="AL324" t="str">
            <v>01 NĂM</v>
          </cell>
          <cell r="AM324">
            <v>0</v>
          </cell>
          <cell r="AN324">
            <v>41810</v>
          </cell>
          <cell r="AO324">
            <v>42174</v>
          </cell>
          <cell r="AP324">
            <v>0</v>
          </cell>
          <cell r="AQ324">
            <v>0</v>
          </cell>
          <cell r="AR324">
            <v>41456</v>
          </cell>
          <cell r="AS324" t="str">
            <v>7911426969</v>
          </cell>
          <cell r="AT324" t="str">
            <v>DN7793530600659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 t="str">
            <v>CĐ</v>
          </cell>
          <cell r="BF324">
            <v>0</v>
          </cell>
          <cell r="BG324">
            <v>0</v>
          </cell>
          <cell r="BH324">
            <v>0</v>
          </cell>
          <cell r="BI324">
            <v>3130000</v>
          </cell>
          <cell r="BJ324">
            <v>3440000</v>
          </cell>
          <cell r="BK324">
            <v>0</v>
          </cell>
          <cell r="BL324">
            <v>100000</v>
          </cell>
          <cell r="BM324">
            <v>100000</v>
          </cell>
          <cell r="BN324">
            <v>0</v>
          </cell>
          <cell r="BO324">
            <v>25000</v>
          </cell>
          <cell r="BP324">
            <v>120000</v>
          </cell>
          <cell r="BQ324">
            <v>1</v>
          </cell>
          <cell r="BR324" t="str">
            <v>VP HỒ CHÍ MINH</v>
          </cell>
          <cell r="BS324" t="str">
            <v>Fulltime</v>
          </cell>
          <cell r="BT324" t="str">
            <v>Phòng Cung Ứng</v>
          </cell>
          <cell r="BU324" t="str">
            <v>CV. Cung Ứng</v>
          </cell>
          <cell r="BV324">
            <v>0</v>
          </cell>
          <cell r="BW324" t="str">
            <v>ĐH</v>
          </cell>
          <cell r="BX324" t="str">
            <v>SƯ PHẠM TIẾNG ANH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 t="str">
            <v>PHÒNG DỰ ÁN</v>
          </cell>
          <cell r="CJ324" t="str">
            <v>NHÂN VIÊN BẢO TRÌ</v>
          </cell>
          <cell r="CK324">
            <v>0</v>
          </cell>
          <cell r="CL324">
            <v>0</v>
          </cell>
          <cell r="CM324" t="str">
            <v>ĐỘC THÂN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 t="e">
            <v>#N/A</v>
          </cell>
          <cell r="DB324">
            <v>0</v>
          </cell>
        </row>
        <row r="325">
          <cell r="B325" t="str">
            <v>EVV6000162</v>
          </cell>
          <cell r="C325" t="str">
            <v>THIỀU QUANG THÀNH</v>
          </cell>
          <cell r="D325" t="str">
            <v>NAM</v>
          </cell>
          <cell r="E325">
            <v>41345</v>
          </cell>
          <cell r="F325" t="str">
            <v>PHÒNG ĐIỀU HÀNH</v>
          </cell>
          <cell r="G325" t="str">
            <v xml:space="preserve">QUẢN LÝ KHU VỰC </v>
          </cell>
          <cell r="H325">
            <v>1</v>
          </cell>
          <cell r="I325">
            <v>5</v>
          </cell>
          <cell r="J325">
            <v>1978</v>
          </cell>
          <cell r="K325">
            <v>28611</v>
          </cell>
          <cell r="L325" t="str">
            <v>VĨNH LONG</v>
          </cell>
          <cell r="M325" t="str">
            <v>ĐỒNG THÁP</v>
          </cell>
          <cell r="N325" t="str">
            <v>340850617</v>
          </cell>
          <cell r="O325">
            <v>39308</v>
          </cell>
          <cell r="P325" t="str">
            <v>ĐỒNG THÁP</v>
          </cell>
          <cell r="Q325" t="str">
            <v>KINH</v>
          </cell>
          <cell r="R325" t="str">
            <v>KHÔNG</v>
          </cell>
          <cell r="S325" t="str">
            <v>AN THẠNH, AN PHÚ THUẬN, CHÂU THÀNH, ĐỒNG THÁP</v>
          </cell>
          <cell r="T325" t="str">
            <v>ĐỒNG THÁP</v>
          </cell>
          <cell r="U325">
            <v>0</v>
          </cell>
          <cell r="V325" t="str">
            <v>TP. HCM</v>
          </cell>
          <cell r="W325">
            <v>0</v>
          </cell>
          <cell r="X325" t="str">
            <v>0919879663</v>
          </cell>
          <cell r="Y325" t="str">
            <v>0531000294921</v>
          </cell>
          <cell r="Z325" t="str">
            <v>VIETCOMBANK</v>
          </cell>
          <cell r="AA325" t="str">
            <v>399</v>
          </cell>
          <cell r="AB325" t="str">
            <v>0308316133</v>
          </cell>
          <cell r="AC325">
            <v>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41406</v>
          </cell>
          <cell r="AI325">
            <v>41771</v>
          </cell>
          <cell r="AJ325">
            <v>0</v>
          </cell>
          <cell r="AK325" t="str">
            <v>01 NĂM</v>
          </cell>
          <cell r="AL325" t="str">
            <v>01 NĂM</v>
          </cell>
          <cell r="AM325">
            <v>0</v>
          </cell>
          <cell r="AN325">
            <v>41771</v>
          </cell>
          <cell r="AO325">
            <v>42135</v>
          </cell>
          <cell r="AP325">
            <v>0</v>
          </cell>
          <cell r="AQ325">
            <v>0</v>
          </cell>
          <cell r="AR325">
            <v>41395</v>
          </cell>
          <cell r="AS325" t="str">
            <v>7911356107</v>
          </cell>
          <cell r="AT325" t="str">
            <v>DN7793530600613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 t="str">
            <v>ĐH</v>
          </cell>
          <cell r="BF325">
            <v>0</v>
          </cell>
          <cell r="BG325">
            <v>0</v>
          </cell>
          <cell r="BH325">
            <v>0</v>
          </cell>
          <cell r="BI325">
            <v>5080000</v>
          </cell>
          <cell r="BJ325">
            <v>11920000</v>
          </cell>
          <cell r="BK325">
            <v>0</v>
          </cell>
          <cell r="BL325">
            <v>300000</v>
          </cell>
          <cell r="BM325">
            <v>300000</v>
          </cell>
          <cell r="BN325">
            <v>0</v>
          </cell>
          <cell r="BO325">
            <v>25000</v>
          </cell>
          <cell r="BP325">
            <v>120000</v>
          </cell>
          <cell r="BQ325">
            <v>1</v>
          </cell>
          <cell r="BR325" t="str">
            <v>VP HỒ CHÍ MINH</v>
          </cell>
          <cell r="BS325" t="str">
            <v>Fulltime</v>
          </cell>
          <cell r="BT325" t="str">
            <v>Phòng Điều Hành</v>
          </cell>
          <cell r="BU325" t="str">
            <v xml:space="preserve">Quản Lý Khu Vực </v>
          </cell>
          <cell r="BV325">
            <v>0</v>
          </cell>
          <cell r="BW325" t="str">
            <v>CĐ</v>
          </cell>
          <cell r="BX325" t="str">
            <v>CÔNG NGHỆ THÔNG TIN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 t="str">
            <v>PHÒNG CUNG ỨNG</v>
          </cell>
          <cell r="CJ325" t="str">
            <v>CHUYÊN VIÊN CUNG ỨNG</v>
          </cell>
          <cell r="CK325">
            <v>0</v>
          </cell>
          <cell r="CL325">
            <v>0</v>
          </cell>
          <cell r="CM325" t="str">
            <v>KẾT HÔN</v>
          </cell>
          <cell r="CN325" t="str">
            <v>THIỀU THÙY LÂM; THIỀU THÀNH LONG</v>
          </cell>
          <cell r="CO325" t="str">
            <v>2010; 2012</v>
          </cell>
          <cell r="CP325" t="str">
            <v>X</v>
          </cell>
          <cell r="CQ325" t="str">
            <v>X</v>
          </cell>
          <cell r="CR325">
            <v>0</v>
          </cell>
          <cell r="CS325" t="str">
            <v>PHAN THỊ NHƯ THÙY</v>
          </cell>
          <cell r="CT325" t="str">
            <v>X</v>
          </cell>
          <cell r="CU325">
            <v>0</v>
          </cell>
          <cell r="CV325" t="str">
            <v>1983</v>
          </cell>
          <cell r="CW325" t="str">
            <v>NỘI TRỢ</v>
          </cell>
          <cell r="CX325">
            <v>0</v>
          </cell>
          <cell r="CY325">
            <v>0</v>
          </cell>
          <cell r="CZ325">
            <v>0</v>
          </cell>
          <cell r="DA325" t="e">
            <v>#N/A</v>
          </cell>
          <cell r="DB325">
            <v>0</v>
          </cell>
        </row>
        <row r="326">
          <cell r="B326" t="str">
            <v>EVV6000163</v>
          </cell>
          <cell r="C326" t="str">
            <v>TRẦN THỊ MI KHIN</v>
          </cell>
          <cell r="D326" t="str">
            <v>NỮ</v>
          </cell>
          <cell r="E326">
            <v>41351</v>
          </cell>
          <cell r="F326" t="str">
            <v>PHÒNG ĐÀO TẠO</v>
          </cell>
          <cell r="G326" t="str">
            <v>QC SẢN PHẨM</v>
          </cell>
          <cell r="H326">
            <v>1</v>
          </cell>
          <cell r="I326">
            <v>2</v>
          </cell>
          <cell r="J326">
            <v>1985</v>
          </cell>
          <cell r="K326">
            <v>31079</v>
          </cell>
          <cell r="L326" t="str">
            <v>QUẢNG NAM</v>
          </cell>
          <cell r="M326" t="str">
            <v>QUẢNG NAM</v>
          </cell>
          <cell r="N326" t="str">
            <v>205166887</v>
          </cell>
          <cell r="O326">
            <v>37084</v>
          </cell>
          <cell r="P326" t="str">
            <v>QUẢNG NAM</v>
          </cell>
          <cell r="Q326" t="str">
            <v>KINH</v>
          </cell>
          <cell r="R326" t="str">
            <v>KHÔNG</v>
          </cell>
          <cell r="S326" t="str">
            <v>KHỐI 1, CẨM PHÔ, TP HỘI AN, QUẢNG NAM</v>
          </cell>
          <cell r="T326" t="str">
            <v>QUẢNG NAM</v>
          </cell>
          <cell r="U326" t="str">
            <v>31 ĐƯỜNG 3, TỔ 8, KP 3, P. TAM PHÚ, Q. THỦ ĐỨC, TP. HCM</v>
          </cell>
          <cell r="V326" t="str">
            <v>TP. HCM</v>
          </cell>
          <cell r="W326">
            <v>0</v>
          </cell>
          <cell r="X326" t="str">
            <v>0938974407</v>
          </cell>
          <cell r="Y326" t="str">
            <v>0071000763799</v>
          </cell>
          <cell r="Z326" t="str">
            <v>VIETCOMBANK</v>
          </cell>
          <cell r="AA326" t="str">
            <v>422</v>
          </cell>
          <cell r="AB326" t="str">
            <v>8069592889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41412</v>
          </cell>
          <cell r="AI326">
            <v>41777</v>
          </cell>
          <cell r="AJ326">
            <v>0</v>
          </cell>
          <cell r="AK326" t="str">
            <v>01 NĂM</v>
          </cell>
          <cell r="AL326" t="str">
            <v>01 NĂM</v>
          </cell>
          <cell r="AM326">
            <v>0</v>
          </cell>
          <cell r="AN326">
            <v>41777</v>
          </cell>
          <cell r="AO326">
            <v>42141</v>
          </cell>
          <cell r="AP326">
            <v>0</v>
          </cell>
          <cell r="AQ326">
            <v>0</v>
          </cell>
          <cell r="AR326">
            <v>41426</v>
          </cell>
          <cell r="AS326" t="str">
            <v>7909224569</v>
          </cell>
          <cell r="AT326" t="str">
            <v>DN7793530600638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CĐ</v>
          </cell>
          <cell r="BF326">
            <v>0</v>
          </cell>
          <cell r="BG326">
            <v>0</v>
          </cell>
          <cell r="BH326">
            <v>41573</v>
          </cell>
          <cell r="BI326">
            <v>3070000</v>
          </cell>
          <cell r="BJ326">
            <v>2980000</v>
          </cell>
          <cell r="BK326">
            <v>0</v>
          </cell>
          <cell r="BL326">
            <v>200000</v>
          </cell>
          <cell r="BM326">
            <v>200000</v>
          </cell>
          <cell r="BN326">
            <v>0</v>
          </cell>
          <cell r="BO326">
            <v>25000</v>
          </cell>
          <cell r="BP326">
            <v>120000</v>
          </cell>
          <cell r="BQ326">
            <v>1</v>
          </cell>
          <cell r="BR326" t="str">
            <v>VP HỒ CHÍ MINH</v>
          </cell>
          <cell r="BS326" t="str">
            <v>Fulltime</v>
          </cell>
          <cell r="BT326" t="str">
            <v>Phòng Đào Tạo</v>
          </cell>
          <cell r="BU326" t="str">
            <v>QC Sản Phẩm</v>
          </cell>
          <cell r="BV326" t="str">
            <v>THIỀU THÙY LÂM; THIỀU THÀNH LONG</v>
          </cell>
          <cell r="BW326" t="str">
            <v>CĐ</v>
          </cell>
          <cell r="BX326" t="str">
            <v>CÔNG NGHỆ THỰC PHẨM</v>
          </cell>
          <cell r="BY326">
            <v>0</v>
          </cell>
          <cell r="BZ326">
            <v>0</v>
          </cell>
          <cell r="CA326">
            <v>0</v>
          </cell>
          <cell r="CB326" t="str">
            <v>X</v>
          </cell>
          <cell r="CC326">
            <v>0</v>
          </cell>
          <cell r="CD326" t="str">
            <v>1983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 t="str">
            <v>PHÒNG ĐIỀU HÀNH</v>
          </cell>
          <cell r="CJ326" t="str">
            <v xml:space="preserve">QUẢN LÝ KHU VỰC </v>
          </cell>
          <cell r="CK326">
            <v>0</v>
          </cell>
          <cell r="CL326">
            <v>0</v>
          </cell>
          <cell r="CM326" t="str">
            <v>KẾT HÔN</v>
          </cell>
          <cell r="CN326" t="str">
            <v>TRẦN HOÀNG BẢO NGỌC</v>
          </cell>
          <cell r="CO326">
            <v>2012</v>
          </cell>
          <cell r="CP326">
            <v>0</v>
          </cell>
          <cell r="CQ326" t="str">
            <v>X</v>
          </cell>
          <cell r="CR326">
            <v>0</v>
          </cell>
          <cell r="CS326" t="str">
            <v>TRẦN HOÀNG HIỆP</v>
          </cell>
          <cell r="CT326">
            <v>0</v>
          </cell>
          <cell r="CU326" t="str">
            <v>X</v>
          </cell>
          <cell r="CV326" t="str">
            <v>1984</v>
          </cell>
          <cell r="CW326" t="str">
            <v>NHÂN VIÊN</v>
          </cell>
          <cell r="CX326">
            <v>0</v>
          </cell>
          <cell r="CY326">
            <v>0</v>
          </cell>
          <cell r="CZ326">
            <v>0</v>
          </cell>
          <cell r="DA326" t="e">
            <v>#N/A</v>
          </cell>
          <cell r="DB326">
            <v>0</v>
          </cell>
        </row>
        <row r="327">
          <cell r="B327" t="str">
            <v>EVV6000165</v>
          </cell>
          <cell r="C327" t="str">
            <v>PHẠM THỊ ANH THƯ</v>
          </cell>
          <cell r="D327" t="str">
            <v>NỮ</v>
          </cell>
          <cell r="E327">
            <v>41381</v>
          </cell>
          <cell r="F327" t="str">
            <v>PHÒNG CUNG ỨNG</v>
          </cell>
          <cell r="G327" t="str">
            <v>CHUYÊN VIÊN CUNG ỨNG</v>
          </cell>
          <cell r="H327">
            <v>28</v>
          </cell>
          <cell r="I327">
            <v>7</v>
          </cell>
          <cell r="J327">
            <v>1985</v>
          </cell>
          <cell r="K327">
            <v>31256</v>
          </cell>
          <cell r="L327" t="str">
            <v>ĐÀ NẴNG</v>
          </cell>
          <cell r="M327" t="str">
            <v>ĐÀ NẴNG</v>
          </cell>
          <cell r="N327" t="str">
            <v>201526325</v>
          </cell>
          <cell r="O327">
            <v>40238</v>
          </cell>
          <cell r="P327" t="str">
            <v>ĐÀ NẴNG</v>
          </cell>
          <cell r="Q327" t="str">
            <v>KINH</v>
          </cell>
          <cell r="R327" t="str">
            <v>PHẬT</v>
          </cell>
          <cell r="S327" t="str">
            <v>206/14 HOÀNG DIỆU, ĐÀ NẴNG</v>
          </cell>
          <cell r="T327" t="str">
            <v>ĐÀ NẴNG</v>
          </cell>
          <cell r="U327" t="str">
            <v>41/22/30 QUANG TRUNG, P. 10, Q. GÒ VẤP, TP. HCM</v>
          </cell>
          <cell r="V327" t="str">
            <v>TP. HCM</v>
          </cell>
          <cell r="W327" t="str">
            <v>31 ĐƯỜNG 3, TỔ 8, KP 3, P. TAM PHÚ, Q. THỦ ĐỨC, TP. HCM</v>
          </cell>
          <cell r="X327" t="str">
            <v>0905737229</v>
          </cell>
          <cell r="Y327" t="str">
            <v>0331000420353</v>
          </cell>
          <cell r="Z327" t="str">
            <v>VIETCOMBANK</v>
          </cell>
          <cell r="AA327" t="str">
            <v>421</v>
          </cell>
          <cell r="AB327" t="str">
            <v>8338912018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41442</v>
          </cell>
          <cell r="AI327">
            <v>41807</v>
          </cell>
          <cell r="AJ327">
            <v>0</v>
          </cell>
          <cell r="AK327" t="str">
            <v>01 NĂM</v>
          </cell>
          <cell r="AL327" t="str">
            <v>01 NĂM</v>
          </cell>
          <cell r="AM327">
            <v>0</v>
          </cell>
          <cell r="AN327">
            <v>41807</v>
          </cell>
          <cell r="AO327">
            <v>42171</v>
          </cell>
          <cell r="AP327">
            <v>0</v>
          </cell>
          <cell r="AQ327">
            <v>0</v>
          </cell>
          <cell r="AR327">
            <v>41456</v>
          </cell>
          <cell r="AS327" t="str">
            <v>7913209844</v>
          </cell>
          <cell r="AT327" t="str">
            <v>DN7793530600666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 t="str">
            <v>CĐ</v>
          </cell>
          <cell r="BF327">
            <v>0</v>
          </cell>
          <cell r="BG327">
            <v>0</v>
          </cell>
          <cell r="BH327">
            <v>0</v>
          </cell>
          <cell r="BI327">
            <v>3130000</v>
          </cell>
          <cell r="BJ327">
            <v>2870000</v>
          </cell>
          <cell r="BK327">
            <v>0</v>
          </cell>
          <cell r="BL327">
            <v>100000</v>
          </cell>
          <cell r="BM327">
            <v>100000</v>
          </cell>
          <cell r="BN327">
            <v>0</v>
          </cell>
          <cell r="BO327">
            <v>0</v>
          </cell>
          <cell r="BP327">
            <v>120000</v>
          </cell>
          <cell r="BQ327">
            <v>1</v>
          </cell>
          <cell r="BR327" t="str">
            <v>VP HỒ CHÍ MINH</v>
          </cell>
          <cell r="BS327" t="str">
            <v>Fulltime</v>
          </cell>
          <cell r="BT327" t="str">
            <v>Phòng Cung Ứng</v>
          </cell>
          <cell r="BU327" t="str">
            <v>CV. Cung Ứng</v>
          </cell>
          <cell r="BV327" t="str">
            <v>TRẦN HOÀNG BẢO NGỌC</v>
          </cell>
          <cell r="BW327" t="str">
            <v>ĐH</v>
          </cell>
          <cell r="BX327" t="str">
            <v>QUẢN TRỊ KINH DOANH QUỐC TẾ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 t="str">
            <v>X</v>
          </cell>
          <cell r="CD327" t="str">
            <v>1984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 t="str">
            <v>PHÒNG ĐÀO TẠO</v>
          </cell>
          <cell r="CJ327" t="str">
            <v>QC SẢN PHẨM</v>
          </cell>
          <cell r="CK327">
            <v>0</v>
          </cell>
          <cell r="CL327">
            <v>0</v>
          </cell>
          <cell r="CM327" t="str">
            <v>ĐỘC THÂN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 t="e">
            <v>#N/A</v>
          </cell>
          <cell r="DB327">
            <v>0</v>
          </cell>
        </row>
        <row r="328">
          <cell r="B328" t="str">
            <v>EVV6000168</v>
          </cell>
          <cell r="C328" t="str">
            <v>NGUYỄN THỊ QUỲNH MAI</v>
          </cell>
          <cell r="D328" t="str">
            <v>NỮ</v>
          </cell>
          <cell r="E328">
            <v>41396</v>
          </cell>
          <cell r="F328" t="str">
            <v>BAN GIÁM ĐỐC</v>
          </cell>
          <cell r="G328" t="str">
            <v>THƯ KÝ</v>
          </cell>
          <cell r="H328">
            <v>18</v>
          </cell>
          <cell r="I328">
            <v>1</v>
          </cell>
          <cell r="J328">
            <v>1984</v>
          </cell>
          <cell r="K328">
            <v>30699</v>
          </cell>
          <cell r="L328" t="str">
            <v>KHÁNH HÒA</v>
          </cell>
          <cell r="M328" t="str">
            <v>KHÁNH HÒA</v>
          </cell>
          <cell r="N328" t="str">
            <v>225234249</v>
          </cell>
          <cell r="O328">
            <v>38427</v>
          </cell>
          <cell r="P328" t="str">
            <v>KHÁNH HÒA</v>
          </cell>
          <cell r="Q328" t="str">
            <v>KINH</v>
          </cell>
          <cell r="R328" t="str">
            <v>KHÔNG</v>
          </cell>
          <cell r="S328" t="str">
            <v>237/18 PHAN VĂN TRỊ, P. 11, Q. BÌNH THẠNH, TP. HCM</v>
          </cell>
          <cell r="T328" t="str">
            <v>KHÁNH HÒA</v>
          </cell>
          <cell r="U328" t="str">
            <v>237/18 PHAN VĂN TRỊ, P. 11, Q. BÌNH THẠNH, TP. HCM</v>
          </cell>
          <cell r="V328" t="str">
            <v>TP. HCM</v>
          </cell>
          <cell r="W328" t="str">
            <v>41/22/30 QUANG TRUNG, P. 10, Q. GÒ VẤP, TP. HCM</v>
          </cell>
          <cell r="X328" t="str">
            <v>0984660033</v>
          </cell>
          <cell r="Y328" t="str">
            <v>0071001635365</v>
          </cell>
          <cell r="Z328" t="str">
            <v>VIETCOMBANK</v>
          </cell>
          <cell r="AA328" t="str">
            <v>427</v>
          </cell>
          <cell r="AB328" t="str">
            <v>8072264101</v>
          </cell>
          <cell r="AC328">
            <v>0</v>
          </cell>
          <cell r="AD328">
            <v>0</v>
          </cell>
          <cell r="AE328" t="str">
            <v>HS 28/10/2014 - 28/04/2015</v>
          </cell>
          <cell r="AF328">
            <v>0</v>
          </cell>
          <cell r="AG328">
            <v>0</v>
          </cell>
          <cell r="AH328">
            <v>41457</v>
          </cell>
          <cell r="AI328">
            <v>41822</v>
          </cell>
          <cell r="AJ328">
            <v>0</v>
          </cell>
          <cell r="AK328" t="str">
            <v>01 NĂM</v>
          </cell>
          <cell r="AL328" t="str">
            <v>01 NĂM</v>
          </cell>
          <cell r="AM328">
            <v>0</v>
          </cell>
          <cell r="AN328">
            <v>41822</v>
          </cell>
          <cell r="AO328">
            <v>42186</v>
          </cell>
          <cell r="AP328">
            <v>0</v>
          </cell>
          <cell r="AQ328">
            <v>0</v>
          </cell>
          <cell r="AR328">
            <v>41456</v>
          </cell>
          <cell r="AS328" t="str">
            <v>7908028910</v>
          </cell>
          <cell r="AT328" t="str">
            <v>DN7793530600637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 t="str">
            <v>ĐH</v>
          </cell>
          <cell r="BF328">
            <v>0</v>
          </cell>
          <cell r="BG328">
            <v>0</v>
          </cell>
          <cell r="BH328">
            <v>0</v>
          </cell>
          <cell r="BI328">
            <v>3130000</v>
          </cell>
          <cell r="BJ328">
            <v>337000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120000</v>
          </cell>
          <cell r="BQ328">
            <v>1</v>
          </cell>
          <cell r="BR328" t="str">
            <v>VP HỒ CHÍ MINH</v>
          </cell>
          <cell r="BS328" t="str">
            <v>Fulltime</v>
          </cell>
          <cell r="BT328" t="str">
            <v>Ban Giám Đốc</v>
          </cell>
          <cell r="BU328" t="str">
            <v>Thư Ký</v>
          </cell>
          <cell r="BV328">
            <v>0</v>
          </cell>
          <cell r="BW328" t="str">
            <v>ĐH</v>
          </cell>
          <cell r="BX328" t="str">
            <v>NGOẠI NGỮ</v>
          </cell>
          <cell r="BY328" t="str">
            <v>NGHIỆP VỤ XUẤT NHẬP KHẨU VÀ HẢI QUAN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 t="str">
            <v>PHÒNG CUNG ỨNG</v>
          </cell>
          <cell r="CJ328" t="str">
            <v>CHUYÊN VIÊN CUNG ỨNG</v>
          </cell>
          <cell r="CK328">
            <v>0</v>
          </cell>
          <cell r="CL328">
            <v>0</v>
          </cell>
          <cell r="CM328" t="str">
            <v>ĐỘC THÂN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 t="e">
            <v>#N/A</v>
          </cell>
          <cell r="DB328">
            <v>0</v>
          </cell>
        </row>
        <row r="329">
          <cell r="B329" t="str">
            <v>EVV6000169</v>
          </cell>
          <cell r="C329" t="str">
            <v>VĂN LỘC NGÂN</v>
          </cell>
          <cell r="D329" t="str">
            <v>NAM</v>
          </cell>
          <cell r="E329">
            <v>41400</v>
          </cell>
          <cell r="F329" t="str">
            <v>KHO VẬN</v>
          </cell>
          <cell r="G329" t="str">
            <v xml:space="preserve">NHÂN VIÊN KHO VẬN </v>
          </cell>
          <cell r="H329">
            <v>22</v>
          </cell>
          <cell r="I329">
            <v>3</v>
          </cell>
          <cell r="J329">
            <v>1988</v>
          </cell>
          <cell r="K329">
            <v>32224</v>
          </cell>
          <cell r="L329" t="str">
            <v>TP. HCM</v>
          </cell>
          <cell r="M329" t="str">
            <v>TRUNG QUỐC</v>
          </cell>
          <cell r="N329" t="str">
            <v>024135460</v>
          </cell>
          <cell r="O329">
            <v>37781</v>
          </cell>
          <cell r="P329" t="str">
            <v>TP. HCM</v>
          </cell>
          <cell r="Q329" t="str">
            <v>HOA</v>
          </cell>
          <cell r="R329" t="str">
            <v>PHẬT</v>
          </cell>
          <cell r="S329" t="str">
            <v>203/18/4 LẠC LONG QUÂN, P. 3, Q. 11, TP. HCM</v>
          </cell>
          <cell r="T329" t="str">
            <v>TP. HCM</v>
          </cell>
          <cell r="U329" t="str">
            <v>203/18/4 LẠC LONG QUÂN, P. 3, Q. 11, TP. HCM</v>
          </cell>
          <cell r="V329" t="str">
            <v>TP. HCM</v>
          </cell>
          <cell r="W329" t="str">
            <v>237/18 PHAN VĂN TRỊ, P. 11, Q. BÌNH THẠNH, TP. HCM</v>
          </cell>
          <cell r="X329" t="str">
            <v>0942777729</v>
          </cell>
          <cell r="Y329" t="str">
            <v>0071000771740</v>
          </cell>
          <cell r="Z329" t="str">
            <v>VIETCOMBANK</v>
          </cell>
          <cell r="AA329" t="str">
            <v>800010</v>
          </cell>
          <cell r="AB329" t="str">
            <v>8072264101</v>
          </cell>
          <cell r="AC329">
            <v>0</v>
          </cell>
          <cell r="AD329">
            <v>0</v>
          </cell>
          <cell r="AE329" t="str">
            <v>HS 28/10/2014 - 28/04/2015</v>
          </cell>
          <cell r="AF329">
            <v>0</v>
          </cell>
          <cell r="AG329">
            <v>0</v>
          </cell>
          <cell r="AH329">
            <v>41431</v>
          </cell>
          <cell r="AI329">
            <v>41796</v>
          </cell>
          <cell r="AJ329">
            <v>0</v>
          </cell>
          <cell r="AK329" t="str">
            <v>01 NĂM</v>
          </cell>
          <cell r="AL329" t="str">
            <v>01 NĂM</v>
          </cell>
          <cell r="AM329">
            <v>0</v>
          </cell>
          <cell r="AN329">
            <v>41796</v>
          </cell>
          <cell r="AO329">
            <v>42160</v>
          </cell>
          <cell r="AP329">
            <v>0</v>
          </cell>
          <cell r="AQ329">
            <v>0</v>
          </cell>
          <cell r="AR329">
            <v>41426</v>
          </cell>
          <cell r="AS329" t="str">
            <v>7913209832</v>
          </cell>
          <cell r="AT329" t="str">
            <v>DN7793530600654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 t="str">
            <v>ĐH</v>
          </cell>
          <cell r="BF329">
            <v>0</v>
          </cell>
          <cell r="BG329">
            <v>0</v>
          </cell>
          <cell r="BH329">
            <v>41640</v>
          </cell>
          <cell r="BI329">
            <v>2889000</v>
          </cell>
          <cell r="BJ329">
            <v>0</v>
          </cell>
          <cell r="BK329">
            <v>0</v>
          </cell>
          <cell r="BL329">
            <v>800000</v>
          </cell>
          <cell r="BM329">
            <v>100000</v>
          </cell>
          <cell r="BN329">
            <v>0</v>
          </cell>
          <cell r="BO329">
            <v>25000</v>
          </cell>
          <cell r="BP329">
            <v>120000</v>
          </cell>
          <cell r="BQ329">
            <v>1</v>
          </cell>
          <cell r="BR329" t="str">
            <v>VP HỒ CHÍ MINH</v>
          </cell>
          <cell r="BS329" t="str">
            <v>Fulltime</v>
          </cell>
          <cell r="BT329" t="str">
            <v>Kho Vận</v>
          </cell>
          <cell r="BU329" t="str">
            <v xml:space="preserve">NV. Kho Vận </v>
          </cell>
          <cell r="BV329">
            <v>0</v>
          </cell>
          <cell r="BW329" t="str">
            <v>12/12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 t="str">
            <v>BAN GIÁM ĐỐC</v>
          </cell>
          <cell r="CJ329" t="str">
            <v>THƯ KÝ</v>
          </cell>
          <cell r="CK329">
            <v>0</v>
          </cell>
          <cell r="CL329">
            <v>0</v>
          </cell>
          <cell r="CM329" t="str">
            <v>ĐỘC THÂN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 t="e">
            <v>#N/A</v>
          </cell>
          <cell r="DB329">
            <v>0</v>
          </cell>
        </row>
        <row r="330">
          <cell r="B330" t="str">
            <v>EVV6000170</v>
          </cell>
          <cell r="C330" t="str">
            <v>LÂM TÚ</v>
          </cell>
          <cell r="D330" t="str">
            <v>NAM</v>
          </cell>
          <cell r="E330">
            <v>41400</v>
          </cell>
          <cell r="F330" t="str">
            <v>KHO VẬN</v>
          </cell>
          <cell r="G330" t="str">
            <v>THỦ KHO</v>
          </cell>
          <cell r="H330">
            <v>11</v>
          </cell>
          <cell r="I330">
            <v>12</v>
          </cell>
          <cell r="J330">
            <v>1989</v>
          </cell>
          <cell r="K330">
            <v>32853</v>
          </cell>
          <cell r="L330" t="str">
            <v>TP. HCM</v>
          </cell>
          <cell r="M330" t="str">
            <v>TP. HCM</v>
          </cell>
          <cell r="N330" t="str">
            <v>024244784</v>
          </cell>
          <cell r="O330">
            <v>38068</v>
          </cell>
          <cell r="P330" t="str">
            <v>TP. HCM</v>
          </cell>
          <cell r="Q330" t="str">
            <v>KINH</v>
          </cell>
          <cell r="R330" t="str">
            <v>KHÔNG</v>
          </cell>
          <cell r="S330" t="str">
            <v>90/27A ÂU DƯƠNG LÂN, P. 3 Q. 8, TP. HCM</v>
          </cell>
          <cell r="T330" t="str">
            <v>TP. HCM</v>
          </cell>
          <cell r="U330" t="str">
            <v>90/27A ÂU DƯƠNG LÂN, P. 3 Q. 8, TP. HCM</v>
          </cell>
          <cell r="V330" t="str">
            <v>TP. HCM</v>
          </cell>
          <cell r="W330" t="str">
            <v>203/18/4 LẠC LONG QUÂN, P. 3, Q. 11, TP. HCM</v>
          </cell>
          <cell r="X330" t="str">
            <v>0902868450</v>
          </cell>
          <cell r="Y330" t="str">
            <v>0071000771587</v>
          </cell>
          <cell r="Z330" t="str">
            <v>VIETCOMBANK</v>
          </cell>
          <cell r="AA330" t="str">
            <v>80001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41431</v>
          </cell>
          <cell r="AI330">
            <v>41796</v>
          </cell>
          <cell r="AJ330">
            <v>0</v>
          </cell>
          <cell r="AK330" t="str">
            <v>01 NĂM</v>
          </cell>
          <cell r="AL330" t="str">
            <v>01 NĂM</v>
          </cell>
          <cell r="AM330">
            <v>0</v>
          </cell>
          <cell r="AN330">
            <v>41796</v>
          </cell>
          <cell r="AO330">
            <v>42160</v>
          </cell>
          <cell r="AP330">
            <v>0</v>
          </cell>
          <cell r="AQ330">
            <v>0</v>
          </cell>
          <cell r="AR330">
            <v>41426</v>
          </cell>
          <cell r="AS330" t="str">
            <v>7913022067</v>
          </cell>
          <cell r="AT330" t="str">
            <v>DN7793530600643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 t="str">
            <v>12/12</v>
          </cell>
          <cell r="BF330">
            <v>0</v>
          </cell>
          <cell r="BG330">
            <v>0</v>
          </cell>
          <cell r="BH330">
            <v>41724</v>
          </cell>
          <cell r="BI330">
            <v>2889000</v>
          </cell>
          <cell r="BJ330">
            <v>1231000</v>
          </cell>
          <cell r="BK330">
            <v>0</v>
          </cell>
          <cell r="BL330">
            <v>800000</v>
          </cell>
          <cell r="BM330">
            <v>100000</v>
          </cell>
          <cell r="BN330">
            <v>0</v>
          </cell>
          <cell r="BO330">
            <v>25000</v>
          </cell>
          <cell r="BP330">
            <v>120000</v>
          </cell>
          <cell r="BQ330">
            <v>1</v>
          </cell>
          <cell r="BR330" t="str">
            <v>VP HỒ CHÍ MINH</v>
          </cell>
          <cell r="BS330" t="str">
            <v>Fulltime</v>
          </cell>
          <cell r="BT330" t="str">
            <v>Kho Vận</v>
          </cell>
          <cell r="BU330" t="str">
            <v>Thủ Kho</v>
          </cell>
          <cell r="BV330">
            <v>0</v>
          </cell>
          <cell r="BW330" t="str">
            <v>12/12</v>
          </cell>
          <cell r="BX330">
            <v>0</v>
          </cell>
          <cell r="BY330" t="str">
            <v>TỐT NGHIỆP CHỨNG CHỈ KTV CNTT+DISM+HDSE CNTT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 t="str">
            <v>KHO VẬN</v>
          </cell>
          <cell r="CJ330" t="str">
            <v xml:space="preserve">NHÂN VIÊN KHO VẬN </v>
          </cell>
          <cell r="CK330">
            <v>0</v>
          </cell>
          <cell r="CL330">
            <v>0</v>
          </cell>
          <cell r="CM330" t="str">
            <v>ĐỘC THÂN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 t="e">
            <v>#N/A</v>
          </cell>
          <cell r="DB330">
            <v>0</v>
          </cell>
        </row>
        <row r="331">
          <cell r="B331" t="str">
            <v>EVV6000172</v>
          </cell>
          <cell r="C331" t="str">
            <v>VÕ QUỐC TRUNG</v>
          </cell>
          <cell r="D331" t="str">
            <v>NAM</v>
          </cell>
          <cell r="E331">
            <v>41437</v>
          </cell>
          <cell r="F331" t="str">
            <v>KHO VẬN</v>
          </cell>
          <cell r="G331" t="str">
            <v xml:space="preserve">NHÂN VIÊN KHO VẬN </v>
          </cell>
          <cell r="H331">
            <v>31</v>
          </cell>
          <cell r="I331">
            <v>1</v>
          </cell>
          <cell r="J331">
            <v>1983</v>
          </cell>
          <cell r="K331">
            <v>30347</v>
          </cell>
          <cell r="L331" t="str">
            <v>TIỀN GIANG</v>
          </cell>
          <cell r="M331" t="str">
            <v>TIỀN GIANG</v>
          </cell>
          <cell r="N331" t="str">
            <v>024264835</v>
          </cell>
          <cell r="O331">
            <v>41290</v>
          </cell>
          <cell r="P331" t="str">
            <v>TP. HCM</v>
          </cell>
          <cell r="Q331" t="str">
            <v>KINH</v>
          </cell>
          <cell r="R331" t="str">
            <v>KHÔNG</v>
          </cell>
          <cell r="S331" t="str">
            <v>25/12/28 BÙI QUANG LÀ, P. 12, Q. GÒ VẤP, TP. HCM</v>
          </cell>
          <cell r="T331" t="str">
            <v>TP. HCM</v>
          </cell>
          <cell r="U331" t="str">
            <v>25/12/28 BÙI QUANG LÀ, P. 12, Q. GÒ VẤP, TP. HCM</v>
          </cell>
          <cell r="V331" t="str">
            <v>TP. HCM</v>
          </cell>
          <cell r="W331" t="str">
            <v>90/27A ÂU DƯƠNG LÂN, P. 3 Q. 8, TP. HCM</v>
          </cell>
          <cell r="X331" t="str">
            <v>01224776079</v>
          </cell>
          <cell r="Y331" t="str">
            <v>0071004756754</v>
          </cell>
          <cell r="Z331" t="str">
            <v>VIETCOMBANK</v>
          </cell>
          <cell r="AA331" t="str">
            <v>800008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41467</v>
          </cell>
          <cell r="AI331">
            <v>41832</v>
          </cell>
          <cell r="AJ331">
            <v>0</v>
          </cell>
          <cell r="AK331" t="str">
            <v>01 NĂM</v>
          </cell>
          <cell r="AL331" t="str">
            <v>01 NĂM</v>
          </cell>
          <cell r="AM331">
            <v>0</v>
          </cell>
          <cell r="AN331">
            <v>41832</v>
          </cell>
          <cell r="AO331">
            <v>42196</v>
          </cell>
          <cell r="AP331">
            <v>0</v>
          </cell>
          <cell r="AQ331">
            <v>0</v>
          </cell>
          <cell r="AR331">
            <v>41456</v>
          </cell>
          <cell r="AS331" t="str">
            <v>7909004975</v>
          </cell>
          <cell r="AT331" t="str">
            <v>DN7793530600693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 t="str">
            <v>12/12</v>
          </cell>
          <cell r="BF331">
            <v>0</v>
          </cell>
          <cell r="BG331">
            <v>0</v>
          </cell>
          <cell r="BH331">
            <v>41640</v>
          </cell>
          <cell r="BI331">
            <v>2889000</v>
          </cell>
          <cell r="BJ331">
            <v>0</v>
          </cell>
          <cell r="BK331">
            <v>0</v>
          </cell>
          <cell r="BL331">
            <v>800000</v>
          </cell>
          <cell r="BM331">
            <v>100000</v>
          </cell>
          <cell r="BN331">
            <v>0</v>
          </cell>
          <cell r="BO331">
            <v>25000</v>
          </cell>
          <cell r="BP331">
            <v>120000</v>
          </cell>
          <cell r="BQ331">
            <v>1</v>
          </cell>
          <cell r="BR331" t="str">
            <v>VP HỒ CHÍ MINH</v>
          </cell>
          <cell r="BS331" t="str">
            <v>Fulltime</v>
          </cell>
          <cell r="BT331" t="str">
            <v>Kho Vận</v>
          </cell>
          <cell r="BU331" t="str">
            <v xml:space="preserve">NV. Kho Vận </v>
          </cell>
          <cell r="BV331">
            <v>0</v>
          </cell>
          <cell r="BW331" t="str">
            <v>12/12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 t="str">
            <v>KHO VẬN</v>
          </cell>
          <cell r="CJ331" t="str">
            <v>THỦ KHO</v>
          </cell>
          <cell r="CK331">
            <v>0</v>
          </cell>
          <cell r="CL331">
            <v>0</v>
          </cell>
          <cell r="CM331" t="str">
            <v>ĐỘC THÂN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 t="e">
            <v>#N/A</v>
          </cell>
          <cell r="DB331">
            <v>0</v>
          </cell>
        </row>
        <row r="332">
          <cell r="B332" t="str">
            <v>EVV6000178</v>
          </cell>
          <cell r="C332" t="str">
            <v>TRẦN QUỐC HẬU</v>
          </cell>
          <cell r="D332" t="str">
            <v>NAM</v>
          </cell>
          <cell r="E332">
            <v>41477</v>
          </cell>
          <cell r="F332" t="str">
            <v>KHO VẬN</v>
          </cell>
          <cell r="G332" t="str">
            <v>NHÂN VIÊN GIAO HÀNG</v>
          </cell>
          <cell r="H332">
            <v>14</v>
          </cell>
          <cell r="I332">
            <v>1</v>
          </cell>
          <cell r="J332">
            <v>1994</v>
          </cell>
          <cell r="K332">
            <v>34348</v>
          </cell>
          <cell r="L332" t="str">
            <v>TP. HCM</v>
          </cell>
          <cell r="M332" t="str">
            <v>TP. HCM</v>
          </cell>
          <cell r="N332" t="str">
            <v>025001620</v>
          </cell>
          <cell r="O332">
            <v>40772</v>
          </cell>
          <cell r="P332" t="str">
            <v>TP. HCM</v>
          </cell>
          <cell r="Q332" t="str">
            <v>KINH</v>
          </cell>
          <cell r="R332" t="str">
            <v>PHẬT</v>
          </cell>
          <cell r="S332" t="str">
            <v>13/37 ĐIỆN BIÊN PHỦ, P. 15, Q. BÌNH THẠNH, TP. HCM</v>
          </cell>
          <cell r="T332" t="str">
            <v>TP. HCM</v>
          </cell>
          <cell r="U332" t="str">
            <v>LÔ D1, P.4, C/CƯ 1A-1B, NGUYỄN ĐÌNH CHIỂU, P. ĐA KAO, Q. 1, TP. HCM</v>
          </cell>
          <cell r="V332" t="str">
            <v>TP. HCM</v>
          </cell>
          <cell r="W332" t="str">
            <v>25/12/28 BÙI QUANG LÀ, P. 12, Q. GÒ VẤP, TP. HCM</v>
          </cell>
          <cell r="X332" t="str">
            <v>0938034363</v>
          </cell>
          <cell r="Y332" t="str">
            <v>0531002467458</v>
          </cell>
          <cell r="Z332" t="str">
            <v>VIETCOMBANK</v>
          </cell>
          <cell r="AA332" t="str">
            <v>80000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41508</v>
          </cell>
          <cell r="AI332">
            <v>41873</v>
          </cell>
          <cell r="AJ332">
            <v>0</v>
          </cell>
          <cell r="AK332" t="str">
            <v>01 NĂM</v>
          </cell>
          <cell r="AL332" t="str">
            <v>01 NĂM</v>
          </cell>
          <cell r="AM332">
            <v>0</v>
          </cell>
          <cell r="AN332">
            <v>41873</v>
          </cell>
          <cell r="AO332">
            <v>42237</v>
          </cell>
          <cell r="AP332">
            <v>0</v>
          </cell>
          <cell r="AQ332">
            <v>0</v>
          </cell>
          <cell r="AR332">
            <v>41518</v>
          </cell>
          <cell r="AS332" t="str">
            <v>7913213285</v>
          </cell>
          <cell r="AT332" t="str">
            <v>DN7793530600707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 t="str">
            <v>12/12</v>
          </cell>
          <cell r="BF332">
            <v>0</v>
          </cell>
          <cell r="BG332">
            <v>0</v>
          </cell>
          <cell r="BH332">
            <v>41640</v>
          </cell>
          <cell r="BI332">
            <v>2889000</v>
          </cell>
          <cell r="BJ332">
            <v>0</v>
          </cell>
          <cell r="BK332">
            <v>0</v>
          </cell>
          <cell r="BL332">
            <v>800000</v>
          </cell>
          <cell r="BM332">
            <v>100000</v>
          </cell>
          <cell r="BN332">
            <v>0</v>
          </cell>
          <cell r="BO332">
            <v>25000</v>
          </cell>
          <cell r="BP332">
            <v>120000</v>
          </cell>
          <cell r="BQ332">
            <v>1</v>
          </cell>
          <cell r="BR332" t="str">
            <v>VP HỒ CHÍ MINH</v>
          </cell>
          <cell r="BS332" t="str">
            <v>Fulltime</v>
          </cell>
          <cell r="BT332" t="str">
            <v>Kho Vận</v>
          </cell>
          <cell r="BU332" t="str">
            <v>NV. Giao Hàng</v>
          </cell>
          <cell r="BV332">
            <v>0</v>
          </cell>
          <cell r="BW332" t="str">
            <v>11/12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 t="str">
            <v>KHO VẬN</v>
          </cell>
          <cell r="CJ332" t="str">
            <v xml:space="preserve">NHÂN VIÊN KHO VẬN </v>
          </cell>
          <cell r="CK332">
            <v>0</v>
          </cell>
          <cell r="CL332">
            <v>0</v>
          </cell>
          <cell r="CM332" t="str">
            <v>ĐỘC THÂN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 t="e">
            <v>#N/A</v>
          </cell>
          <cell r="DB332">
            <v>0</v>
          </cell>
        </row>
        <row r="333">
          <cell r="B333" t="str">
            <v>EVV6000180</v>
          </cell>
          <cell r="C333" t="str">
            <v>LÂM XUÂN NGÂN</v>
          </cell>
          <cell r="D333" t="str">
            <v>NỮ</v>
          </cell>
          <cell r="E333">
            <v>41487</v>
          </cell>
          <cell r="F333" t="str">
            <v>PHÒNG KẾ TOÁN</v>
          </cell>
          <cell r="G333" t="str">
            <v>KẾ TOÁN TỔNG HỢP TOÀN QUỐC</v>
          </cell>
          <cell r="H333">
            <v>10</v>
          </cell>
          <cell r="I333">
            <v>7</v>
          </cell>
          <cell r="J333">
            <v>1983</v>
          </cell>
          <cell r="K333">
            <v>30507</v>
          </cell>
          <cell r="L333" t="str">
            <v>KHÁNH HÒA</v>
          </cell>
          <cell r="M333" t="str">
            <v>KHÁNH HÒA</v>
          </cell>
          <cell r="N333" t="str">
            <v>225231947</v>
          </cell>
          <cell r="O333">
            <v>40995</v>
          </cell>
          <cell r="P333" t="str">
            <v>KHÁNH HÒA</v>
          </cell>
          <cell r="Q333" t="str">
            <v>KINH</v>
          </cell>
          <cell r="R333" t="str">
            <v>KHÔNG</v>
          </cell>
          <cell r="S333" t="str">
            <v>THÔN 3, DIÊN PHÚ, DIÊN KHÁNH, KHÁNH HÒA</v>
          </cell>
          <cell r="T333" t="str">
            <v>KHÁNH HÒA</v>
          </cell>
          <cell r="U333">
            <v>0</v>
          </cell>
          <cell r="V333" t="str">
            <v>TP. HCM</v>
          </cell>
          <cell r="W333" t="str">
            <v>LÔ D1, P.4, C/CƯ 1A-1B, NGUYỄN ĐÌNH CHIỂU, P. ĐA KAO, Q. 1, TP. HCM</v>
          </cell>
          <cell r="X333" t="str">
            <v>0983440107</v>
          </cell>
          <cell r="Y333" t="str">
            <v>0331000423941</v>
          </cell>
          <cell r="Z333" t="str">
            <v>VIETCOMBANK</v>
          </cell>
          <cell r="AA333" t="str">
            <v>451</v>
          </cell>
          <cell r="AB333">
            <v>0</v>
          </cell>
          <cell r="AC333">
            <v>2</v>
          </cell>
          <cell r="AD333">
            <v>0</v>
          </cell>
          <cell r="AE333" t="str">
            <v>HS 07/01/2015 - 08/07/2015</v>
          </cell>
          <cell r="AF333">
            <v>0</v>
          </cell>
          <cell r="AG333">
            <v>0</v>
          </cell>
          <cell r="AH333">
            <v>41548</v>
          </cell>
          <cell r="AI333">
            <v>41913</v>
          </cell>
          <cell r="AJ333">
            <v>0</v>
          </cell>
          <cell r="AK333" t="str">
            <v>01 NĂM</v>
          </cell>
          <cell r="AL333" t="str">
            <v>01 NĂM</v>
          </cell>
          <cell r="AM333">
            <v>0</v>
          </cell>
          <cell r="AN333">
            <v>41913</v>
          </cell>
          <cell r="AO333">
            <v>42277</v>
          </cell>
          <cell r="AP333">
            <v>0</v>
          </cell>
          <cell r="AQ333">
            <v>0</v>
          </cell>
          <cell r="AR333">
            <v>41548</v>
          </cell>
          <cell r="AS333" t="str">
            <v>4107002596</v>
          </cell>
          <cell r="AT333" t="str">
            <v>DN7793530600708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 t="str">
            <v>11/12</v>
          </cell>
          <cell r="BF333">
            <v>0</v>
          </cell>
          <cell r="BG333">
            <v>0</v>
          </cell>
          <cell r="BH333">
            <v>41785</v>
          </cell>
          <cell r="BI333">
            <v>3370000</v>
          </cell>
          <cell r="BJ333">
            <v>8490000</v>
          </cell>
          <cell r="BK333">
            <v>0</v>
          </cell>
          <cell r="BL333">
            <v>0</v>
          </cell>
          <cell r="BM333">
            <v>150000</v>
          </cell>
          <cell r="BN333">
            <v>0</v>
          </cell>
          <cell r="BO333">
            <v>25000</v>
          </cell>
          <cell r="BP333">
            <v>120000</v>
          </cell>
          <cell r="BQ333">
            <v>1</v>
          </cell>
          <cell r="BR333" t="str">
            <v>VP HỒ CHÍ MINH</v>
          </cell>
          <cell r="BS333" t="str">
            <v>Fulltime</v>
          </cell>
          <cell r="BT333" t="str">
            <v>Phòng Kế Toán</v>
          </cell>
          <cell r="BU333" t="str">
            <v>Kế Toán Tổng Hợp Toàn Quốc</v>
          </cell>
          <cell r="BV333">
            <v>0</v>
          </cell>
          <cell r="BW333" t="str">
            <v>ĐH</v>
          </cell>
          <cell r="BX333" t="str">
            <v>KẾ TOÁN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 t="str">
            <v>KHO VẬN</v>
          </cell>
          <cell r="CJ333" t="str">
            <v>NHÂN VIÊN GIAO HÀNG</v>
          </cell>
          <cell r="CK333">
            <v>0</v>
          </cell>
          <cell r="CL333">
            <v>0</v>
          </cell>
          <cell r="CM333" t="str">
            <v>ĐỘC THÂN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 t="e">
            <v>#N/A</v>
          </cell>
          <cell r="DB333">
            <v>0</v>
          </cell>
        </row>
        <row r="334">
          <cell r="B334" t="str">
            <v>EVV6000182</v>
          </cell>
          <cell r="C334" t="str">
            <v>NGUYỄN THỊ THÚY</v>
          </cell>
          <cell r="D334" t="str">
            <v>NỮ</v>
          </cell>
          <cell r="E334">
            <v>41495</v>
          </cell>
          <cell r="F334" t="str">
            <v>PHÒNG KẾ TOÁN</v>
          </cell>
          <cell r="G334" t="str">
            <v>KẾ TOÁN CÔNG NỢ</v>
          </cell>
          <cell r="H334">
            <v>9</v>
          </cell>
          <cell r="I334">
            <v>8</v>
          </cell>
          <cell r="J334">
            <v>1988</v>
          </cell>
          <cell r="K334">
            <v>32364</v>
          </cell>
          <cell r="L334" t="str">
            <v>NGHỆ AN</v>
          </cell>
          <cell r="M334" t="str">
            <v>NGHỆ AN</v>
          </cell>
          <cell r="N334" t="str">
            <v>186691698</v>
          </cell>
          <cell r="O334">
            <v>38623</v>
          </cell>
          <cell r="P334" t="str">
            <v>NGHỆ AN</v>
          </cell>
          <cell r="Q334" t="str">
            <v>KINH</v>
          </cell>
          <cell r="R334" t="str">
            <v>KHÔNG</v>
          </cell>
          <cell r="S334" t="str">
            <v>QUỲNH HƯNG, QUỲNH LƯU, NGHỆ AN</v>
          </cell>
          <cell r="T334" t="str">
            <v>NGHỆ AN</v>
          </cell>
          <cell r="U334" t="str">
            <v>83/3 BÌNH CHIỂU, P. BÌNH CHIỂU, Q. THỦ ĐỨC, TP. HCM</v>
          </cell>
          <cell r="V334" t="str">
            <v>TP. HCM</v>
          </cell>
          <cell r="W334">
            <v>0</v>
          </cell>
          <cell r="X334" t="str">
            <v>0966909634</v>
          </cell>
          <cell r="Y334" t="str">
            <v>0331000423916</v>
          </cell>
          <cell r="Z334" t="str">
            <v>VIETCOMBANK</v>
          </cell>
          <cell r="AA334" t="str">
            <v>455</v>
          </cell>
          <cell r="AB334">
            <v>0</v>
          </cell>
          <cell r="AC334">
            <v>0</v>
          </cell>
          <cell r="AD334">
            <v>0</v>
          </cell>
          <cell r="AE334" t="str">
            <v>HS 07/01/2015 - 08/07/2015</v>
          </cell>
          <cell r="AF334">
            <v>0</v>
          </cell>
          <cell r="AG334">
            <v>0</v>
          </cell>
          <cell r="AH334">
            <v>41556</v>
          </cell>
          <cell r="AI334">
            <v>41921</v>
          </cell>
          <cell r="AJ334">
            <v>0</v>
          </cell>
          <cell r="AK334" t="str">
            <v>01 NĂM</v>
          </cell>
          <cell r="AL334" t="str">
            <v>01 NĂM</v>
          </cell>
          <cell r="AM334">
            <v>0</v>
          </cell>
          <cell r="AN334">
            <v>41921</v>
          </cell>
          <cell r="AO334">
            <v>42285</v>
          </cell>
          <cell r="AP334">
            <v>0</v>
          </cell>
          <cell r="AQ334">
            <v>0</v>
          </cell>
          <cell r="AR334">
            <v>41548</v>
          </cell>
          <cell r="AS334" t="str">
            <v>7913282508</v>
          </cell>
          <cell r="AT334" t="str">
            <v>DN7793530600728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 t="str">
            <v>ĐH</v>
          </cell>
          <cell r="BF334">
            <v>0</v>
          </cell>
          <cell r="BG334">
            <v>0</v>
          </cell>
          <cell r="BH334">
            <v>0</v>
          </cell>
          <cell r="BI334">
            <v>2890000</v>
          </cell>
          <cell r="BJ334">
            <v>161000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25000</v>
          </cell>
          <cell r="BP334">
            <v>120000</v>
          </cell>
          <cell r="BQ334">
            <v>1</v>
          </cell>
          <cell r="BR334" t="str">
            <v>VP HỒ CHÍ MINH</v>
          </cell>
          <cell r="BS334" t="str">
            <v>Fulltime</v>
          </cell>
          <cell r="BT334" t="str">
            <v>Phòng Kế Toán</v>
          </cell>
          <cell r="BU334" t="str">
            <v>Kế Toán Công Nợ</v>
          </cell>
          <cell r="BV334">
            <v>0</v>
          </cell>
          <cell r="BW334" t="str">
            <v>ĐH</v>
          </cell>
          <cell r="BX334" t="str">
            <v>KẾ TOÁN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 t="str">
            <v>PHÒNG KẾ TOÁN</v>
          </cell>
          <cell r="CJ334" t="str">
            <v>KẾ TOÁN TỔNG HỢP TOÀN QUỐC</v>
          </cell>
          <cell r="CK334">
            <v>0</v>
          </cell>
          <cell r="CL334">
            <v>0</v>
          </cell>
          <cell r="CM334" t="str">
            <v>ĐỘC THÂN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 t="e">
            <v>#N/A</v>
          </cell>
          <cell r="DB334">
            <v>0</v>
          </cell>
        </row>
        <row r="335">
          <cell r="B335" t="str">
            <v>EVV6000184</v>
          </cell>
          <cell r="C335" t="str">
            <v>PHẠM THANH LIÊM</v>
          </cell>
          <cell r="D335" t="str">
            <v>NAM</v>
          </cell>
          <cell r="E335">
            <v>41520</v>
          </cell>
          <cell r="F335" t="str">
            <v>KHO VẬN</v>
          </cell>
          <cell r="G335" t="str">
            <v>TÀI XẾ XE TẢI</v>
          </cell>
          <cell r="H335">
            <v>9</v>
          </cell>
          <cell r="I335">
            <v>11</v>
          </cell>
          <cell r="J335">
            <v>1975</v>
          </cell>
          <cell r="K335">
            <v>27707</v>
          </cell>
          <cell r="L335" t="str">
            <v>TP. HCM</v>
          </cell>
          <cell r="M335" t="str">
            <v>HÀ NAM</v>
          </cell>
          <cell r="N335" t="str">
            <v>022771697</v>
          </cell>
          <cell r="O335">
            <v>40343</v>
          </cell>
          <cell r="P335" t="str">
            <v>TP. HCM</v>
          </cell>
          <cell r="Q335" t="str">
            <v>KINH</v>
          </cell>
          <cell r="R335" t="str">
            <v>THIÊN CHÚA</v>
          </cell>
          <cell r="S335" t="str">
            <v>5 (PHÒNG 56) CAO THẮNG, P. 2, Q. 3, TP. HCM</v>
          </cell>
          <cell r="T335" t="str">
            <v>TP. HCM</v>
          </cell>
          <cell r="U335" t="str">
            <v>5 (PHÒNG 56) CAO THẮNG, P. 2, Q. 3, TP. HCM</v>
          </cell>
          <cell r="V335" t="str">
            <v>TP. HCM</v>
          </cell>
          <cell r="W335" t="str">
            <v>83/3 BÌNH CHIỂU, P. BÌNH CHIỂU, Q. THỦ ĐỨC, TP. HCM</v>
          </cell>
          <cell r="X335" t="str">
            <v>01667289699</v>
          </cell>
          <cell r="Y335" t="str">
            <v>0331000411046</v>
          </cell>
          <cell r="Z335" t="str">
            <v>VIETCOMBANK</v>
          </cell>
          <cell r="AA335" t="str">
            <v>800013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41550</v>
          </cell>
          <cell r="AI335">
            <v>41915</v>
          </cell>
          <cell r="AJ335">
            <v>0</v>
          </cell>
          <cell r="AK335" t="str">
            <v>01 NĂM</v>
          </cell>
          <cell r="AL335" t="str">
            <v>01 NĂM</v>
          </cell>
          <cell r="AM335">
            <v>0</v>
          </cell>
          <cell r="AN335">
            <v>41915</v>
          </cell>
          <cell r="AO335">
            <v>42279</v>
          </cell>
          <cell r="AP335">
            <v>0</v>
          </cell>
          <cell r="AQ335">
            <v>0</v>
          </cell>
          <cell r="AR335">
            <v>41548</v>
          </cell>
          <cell r="AS335" t="str">
            <v>7911525937</v>
          </cell>
          <cell r="AT335" t="str">
            <v>DN7793530600711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 t="str">
            <v>ĐH</v>
          </cell>
          <cell r="BF335">
            <v>0</v>
          </cell>
          <cell r="BG335">
            <v>0</v>
          </cell>
          <cell r="BH335">
            <v>41960</v>
          </cell>
          <cell r="BI335">
            <v>2889000</v>
          </cell>
          <cell r="BJ335">
            <v>1681000</v>
          </cell>
          <cell r="BK335">
            <v>500000</v>
          </cell>
          <cell r="BL335">
            <v>400000</v>
          </cell>
          <cell r="BM335">
            <v>150000</v>
          </cell>
          <cell r="BN335">
            <v>0</v>
          </cell>
          <cell r="BO335">
            <v>25000</v>
          </cell>
          <cell r="BP335">
            <v>120000</v>
          </cell>
          <cell r="BQ335">
            <v>1</v>
          </cell>
          <cell r="BR335" t="str">
            <v>VP HỒ CHÍ MINH</v>
          </cell>
          <cell r="BS335" t="str">
            <v>Fulltime</v>
          </cell>
          <cell r="BT335" t="str">
            <v>Kho Vận</v>
          </cell>
          <cell r="BU335" t="str">
            <v>Tài Xế Xe Tải</v>
          </cell>
          <cell r="BV335">
            <v>0</v>
          </cell>
          <cell r="BW335" t="str">
            <v>9/12</v>
          </cell>
          <cell r="BX335" t="str">
            <v>LÁI XE DẤU E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 t="str">
            <v>PHÒNG KẾ TOÁN</v>
          </cell>
          <cell r="CJ335" t="str">
            <v>KẾ TOÁN CÔNG NỢ</v>
          </cell>
          <cell r="CK335">
            <v>0</v>
          </cell>
          <cell r="CL335">
            <v>0</v>
          </cell>
          <cell r="CM335" t="str">
            <v>KẾT HÔN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 t="e">
            <v>#N/A</v>
          </cell>
          <cell r="DB335">
            <v>0</v>
          </cell>
        </row>
        <row r="336">
          <cell r="B336" t="str">
            <v>EQQ101212</v>
          </cell>
          <cell r="C336" t="str">
            <v>VĂN TÚ LINH</v>
          </cell>
          <cell r="D336" t="str">
            <v>NỮ</v>
          </cell>
          <cell r="E336">
            <v>41162</v>
          </cell>
          <cell r="F336" t="str">
            <v>QUÁN BIG C BÌNH DƯƠNG</v>
          </cell>
          <cell r="G336" t="str">
            <v>TRƯỞNG CA</v>
          </cell>
          <cell r="H336">
            <v>14</v>
          </cell>
          <cell r="I336">
            <v>11</v>
          </cell>
          <cell r="J336">
            <v>1989</v>
          </cell>
          <cell r="K336">
            <v>32826</v>
          </cell>
          <cell r="L336" t="str">
            <v>BÌNH DƯƠNG</v>
          </cell>
          <cell r="M336" t="str">
            <v>BÌNH DƯƠNG</v>
          </cell>
          <cell r="N336" t="str">
            <v>280916139</v>
          </cell>
          <cell r="O336">
            <v>37937</v>
          </cell>
          <cell r="P336" t="str">
            <v>BÌNH DƯƠNG</v>
          </cell>
          <cell r="Q336" t="str">
            <v>KINH</v>
          </cell>
          <cell r="R336" t="str">
            <v>KHÔNG</v>
          </cell>
          <cell r="S336" t="str">
            <v>158/15 TỔ 72, PHAN BỘI CHÂU, KHU 6, PHÚ THỌ, THỦ DẦU MỘT, BÌNH DƯƠNG</v>
          </cell>
          <cell r="T336" t="str">
            <v>BÌNH DƯƠNG</v>
          </cell>
          <cell r="U336" t="str">
            <v>158/15 TỔ 72, PHAN BỘI CHÂU, KHU 6, PHÚ THỌ, THỦ DẦU MỘT, BÌNH DƯƠNG</v>
          </cell>
          <cell r="V336" t="str">
            <v>BÌNH DƯƠNG</v>
          </cell>
          <cell r="W336" t="str">
            <v>5 (PHÒNG 56) CAO THẮNG, P. 2, Q. 3, TP. HCM</v>
          </cell>
          <cell r="X336" t="str">
            <v>01687265877</v>
          </cell>
          <cell r="Y336" t="str">
            <v>0281000280694</v>
          </cell>
          <cell r="Z336" t="str">
            <v>VIETCOMBANK</v>
          </cell>
          <cell r="AA336" t="str">
            <v>50000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41512</v>
          </cell>
          <cell r="AI336">
            <v>41877</v>
          </cell>
          <cell r="AJ336">
            <v>0</v>
          </cell>
          <cell r="AK336" t="str">
            <v>01 NĂM</v>
          </cell>
          <cell r="AL336" t="str">
            <v>01 NĂM</v>
          </cell>
          <cell r="AM336">
            <v>0</v>
          </cell>
          <cell r="AN336">
            <v>41877</v>
          </cell>
          <cell r="AO336">
            <v>42241</v>
          </cell>
          <cell r="AP336">
            <v>0</v>
          </cell>
          <cell r="AQ336">
            <v>0</v>
          </cell>
          <cell r="AR336">
            <v>41518</v>
          </cell>
          <cell r="AS336" t="str">
            <v>7913282509</v>
          </cell>
          <cell r="AT336" t="str">
            <v>DN7793530600729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 t="str">
            <v>9/12</v>
          </cell>
          <cell r="BF336">
            <v>0</v>
          </cell>
          <cell r="BG336">
            <v>0</v>
          </cell>
          <cell r="BH336">
            <v>41612</v>
          </cell>
          <cell r="BI336">
            <v>2889000</v>
          </cell>
          <cell r="BJ336">
            <v>111100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4000</v>
          </cell>
          <cell r="BQ336">
            <v>1</v>
          </cell>
          <cell r="BR336" t="str">
            <v>CN BÌNH DƯƠNG</v>
          </cell>
          <cell r="BS336" t="str">
            <v>Fulltime</v>
          </cell>
          <cell r="BT336" t="str">
            <v>Quán Big C Bình Dương</v>
          </cell>
          <cell r="BU336" t="str">
            <v>Trưởng Ca</v>
          </cell>
          <cell r="BV336" t="str">
            <v>4 HẠT</v>
          </cell>
          <cell r="BW336" t="str">
            <v>CĐ</v>
          </cell>
          <cell r="BX336" t="str">
            <v>KẾ TOÁN TIN</v>
          </cell>
          <cell r="BY336" t="str">
            <v>TIN HỌC ỨNG DỤNG B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 t="str">
            <v>KHO VẬN</v>
          </cell>
          <cell r="CJ336" t="str">
            <v>TÀI XẾ XE TẢI</v>
          </cell>
          <cell r="CK336">
            <v>0</v>
          </cell>
          <cell r="CL336">
            <v>0</v>
          </cell>
          <cell r="CM336" t="str">
            <v>ĐỘC THÂN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 t="e">
            <v>#N/A</v>
          </cell>
          <cell r="DB336">
            <v>0</v>
          </cell>
        </row>
        <row r="337">
          <cell r="B337" t="str">
            <v>EQQ101220</v>
          </cell>
          <cell r="C337" t="str">
            <v>TRẦN THỊ THANH HƯỜNG</v>
          </cell>
          <cell r="D337" t="str">
            <v>NỮ</v>
          </cell>
          <cell r="E337">
            <v>41162</v>
          </cell>
          <cell r="F337" t="str">
            <v>QUÁN BIG C BÌNH DƯƠNG</v>
          </cell>
          <cell r="G337" t="str">
            <v>TRƯỞNG CA</v>
          </cell>
          <cell r="H337">
            <v>29</v>
          </cell>
          <cell r="I337">
            <v>9</v>
          </cell>
          <cell r="J337">
            <v>1992</v>
          </cell>
          <cell r="K337">
            <v>33876</v>
          </cell>
          <cell r="L337" t="str">
            <v>BÌNH PHƯỚC</v>
          </cell>
          <cell r="M337" t="str">
            <v>NAM ĐỊNH</v>
          </cell>
          <cell r="N337" t="str">
            <v>285433945</v>
          </cell>
          <cell r="O337">
            <v>40018</v>
          </cell>
          <cell r="P337" t="str">
            <v>BÌNH PHƯỚC</v>
          </cell>
          <cell r="Q337" t="str">
            <v>KINH</v>
          </cell>
          <cell r="R337" t="str">
            <v>KHÔNG</v>
          </cell>
          <cell r="S337" t="str">
            <v>341 P. TÂN THIỆN, THỊ XÃ ĐỒNG XOÀI, BÌNH PHƯỚC</v>
          </cell>
          <cell r="T337" t="str">
            <v>BÌNH PHƯỚC</v>
          </cell>
          <cell r="U337" t="str">
            <v>73/2 HUỲNH VĂN LÙY, P. PHÚ LỢI, THỦ DẦU MỘT, BÌNH DƯƠNG</v>
          </cell>
          <cell r="V337" t="str">
            <v>BÌNH DƯƠNG</v>
          </cell>
          <cell r="W337" t="str">
            <v>158/15 TỔ 72, PHAN BỘI CHÂU, KHU 6, PHÚ THỌ, THỦ DẦU MỘT, BÌNH DƯƠNG</v>
          </cell>
          <cell r="X337" t="str">
            <v>BÌNH DƯƠNG</v>
          </cell>
          <cell r="Y337" t="str">
            <v>0281000282537</v>
          </cell>
          <cell r="Z337" t="str">
            <v>VIETCOMBANK</v>
          </cell>
          <cell r="AA337" t="str">
            <v>50000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41518</v>
          </cell>
          <cell r="AI337">
            <v>41883</v>
          </cell>
          <cell r="AJ337">
            <v>0</v>
          </cell>
          <cell r="AK337" t="str">
            <v>01 NĂM</v>
          </cell>
          <cell r="AL337" t="str">
            <v>01 NĂM</v>
          </cell>
          <cell r="AM337">
            <v>0</v>
          </cell>
          <cell r="AN337">
            <v>41883</v>
          </cell>
          <cell r="AO337">
            <v>42247</v>
          </cell>
          <cell r="AP337">
            <v>0</v>
          </cell>
          <cell r="AQ337">
            <v>0</v>
          </cell>
          <cell r="AR337">
            <v>41518</v>
          </cell>
          <cell r="AS337" t="str">
            <v>7913282510</v>
          </cell>
          <cell r="AT337" t="str">
            <v>DN779353060073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 t="str">
            <v>4 HẠT</v>
          </cell>
          <cell r="BE337" t="str">
            <v>CĐ</v>
          </cell>
          <cell r="BF337">
            <v>0</v>
          </cell>
          <cell r="BG337">
            <v>0</v>
          </cell>
          <cell r="BH337">
            <v>41579</v>
          </cell>
          <cell r="BI337">
            <v>2889000</v>
          </cell>
          <cell r="BJ337">
            <v>111100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4000</v>
          </cell>
          <cell r="BQ337">
            <v>1</v>
          </cell>
          <cell r="BR337" t="str">
            <v>CN BÌNH DƯƠNG</v>
          </cell>
          <cell r="BS337" t="str">
            <v>Fulltime</v>
          </cell>
          <cell r="BT337" t="str">
            <v>Quán Big C Bình Dương</v>
          </cell>
          <cell r="BU337" t="str">
            <v>Trưởng Ca</v>
          </cell>
          <cell r="BV337" t="str">
            <v>4 HẠT</v>
          </cell>
          <cell r="BW337" t="str">
            <v>CĐ</v>
          </cell>
          <cell r="BX337" t="str">
            <v>TÀI CHÍNH NGÂN HÀNG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 t="str">
            <v>QUÁN BIG C BÌNH DƯƠNG</v>
          </cell>
          <cell r="CJ337" t="str">
            <v>TRƯỞNG CA</v>
          </cell>
          <cell r="CK337">
            <v>0</v>
          </cell>
          <cell r="CL337">
            <v>0</v>
          </cell>
          <cell r="CM337" t="str">
            <v>ĐỘC THÂN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 t="e">
            <v>#N/A</v>
          </cell>
          <cell r="DB337">
            <v>0</v>
          </cell>
        </row>
        <row r="338">
          <cell r="B338" t="str">
            <v>EQQ101506</v>
          </cell>
          <cell r="C338" t="str">
            <v>TRẦN THẾ ANH</v>
          </cell>
          <cell r="D338" t="str">
            <v>NAM</v>
          </cell>
          <cell r="E338">
            <v>41300</v>
          </cell>
          <cell r="F338" t="str">
            <v>QUÁN 30 - 04 CẦN THƠ</v>
          </cell>
          <cell r="G338" t="str">
            <v>NHÂN VIÊN PHỤC VỤ</v>
          </cell>
          <cell r="H338">
            <v>17</v>
          </cell>
          <cell r="I338">
            <v>5</v>
          </cell>
          <cell r="J338">
            <v>1991</v>
          </cell>
          <cell r="K338">
            <v>33375</v>
          </cell>
          <cell r="L338" t="str">
            <v>CẦN THƠ</v>
          </cell>
          <cell r="M338" t="str">
            <v>CẦN THƠ</v>
          </cell>
          <cell r="N338" t="str">
            <v>362286429</v>
          </cell>
          <cell r="O338">
            <v>38916</v>
          </cell>
          <cell r="P338" t="str">
            <v>CẦN THƠ</v>
          </cell>
          <cell r="Q338" t="str">
            <v>KINH</v>
          </cell>
          <cell r="R338" t="str">
            <v>KHÔNG</v>
          </cell>
          <cell r="S338" t="str">
            <v>TRƯỜNG THÀNH, CỜ ĐỎ, TP. CẦN THƠ</v>
          </cell>
          <cell r="T338" t="str">
            <v>CẦN THƠ</v>
          </cell>
          <cell r="U338" t="str">
            <v>TRƯỜNG THÀNH, THỚI LAI, TP. CẦN THƠ</v>
          </cell>
          <cell r="V338" t="str">
            <v>CẦN THƠ</v>
          </cell>
          <cell r="W338" t="str">
            <v>73/2 HUỲNH VĂN LÙY, P. PHÚ LỢI, THỦ DẦU MỘT, BÌNH DƯƠNG</v>
          </cell>
          <cell r="X338" t="str">
            <v>0986086520</v>
          </cell>
          <cell r="Y338" t="str">
            <v>0111000193252</v>
          </cell>
          <cell r="Z338" t="str">
            <v>VIETCOMBANK</v>
          </cell>
          <cell r="AA338" t="str">
            <v>60002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41530</v>
          </cell>
          <cell r="AI338">
            <v>41895</v>
          </cell>
          <cell r="AJ338">
            <v>0</v>
          </cell>
          <cell r="AK338" t="str">
            <v>01 NĂM</v>
          </cell>
          <cell r="AL338" t="str">
            <v>01 NĂM</v>
          </cell>
          <cell r="AM338">
            <v>0</v>
          </cell>
          <cell r="AN338">
            <v>41895</v>
          </cell>
          <cell r="AO338">
            <v>42259</v>
          </cell>
          <cell r="AP338">
            <v>0</v>
          </cell>
          <cell r="AQ338">
            <v>0</v>
          </cell>
          <cell r="AR338">
            <v>41518</v>
          </cell>
          <cell r="AS338" t="str">
            <v>7913282512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 t="str">
            <v>4 HẠT</v>
          </cell>
          <cell r="BE338" t="str">
            <v>CĐ</v>
          </cell>
          <cell r="BF338">
            <v>0</v>
          </cell>
          <cell r="BG338">
            <v>0</v>
          </cell>
          <cell r="BH338">
            <v>41640</v>
          </cell>
          <cell r="BI338">
            <v>256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4000</v>
          </cell>
          <cell r="BQ338">
            <v>1</v>
          </cell>
          <cell r="BR338" t="str">
            <v>CN CẦN THƠ</v>
          </cell>
          <cell r="BS338" t="str">
            <v>Fulltime</v>
          </cell>
          <cell r="BT338" t="str">
            <v>Quán 30 - 04 Cần Thơ</v>
          </cell>
          <cell r="BU338" t="str">
            <v>NV. Phục Vụ</v>
          </cell>
          <cell r="BV338" t="str">
            <v>2 HẠT</v>
          </cell>
          <cell r="BW338" t="str">
            <v>CĐ</v>
          </cell>
          <cell r="BX338" t="str">
            <v>HƯỚNG DẪN VIÊN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41828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 t="str">
            <v>QUÁN BIG C BÌNH DƯƠNG</v>
          </cell>
          <cell r="CJ338" t="str">
            <v>TRƯỞNG CA</v>
          </cell>
          <cell r="CK338">
            <v>0</v>
          </cell>
          <cell r="CL338">
            <v>0</v>
          </cell>
          <cell r="CM338" t="str">
            <v>ĐỘC THÂN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 t="e">
            <v>#N/A</v>
          </cell>
          <cell r="DB338">
            <v>0</v>
          </cell>
        </row>
        <row r="339">
          <cell r="B339" t="str">
            <v>EVV6000190</v>
          </cell>
          <cell r="C339" t="str">
            <v>TRẦN CAO THANH ĐIỀN</v>
          </cell>
          <cell r="D339" t="str">
            <v>NAM</v>
          </cell>
          <cell r="E339">
            <v>41018</v>
          </cell>
          <cell r="F339" t="str">
            <v>PHÒNG DỰ ÁN</v>
          </cell>
          <cell r="G339" t="str">
            <v>KIẾN TRÚC SƯ</v>
          </cell>
          <cell r="H339">
            <v>20</v>
          </cell>
          <cell r="I339">
            <v>9</v>
          </cell>
          <cell r="J339">
            <v>1983</v>
          </cell>
          <cell r="K339">
            <v>30579</v>
          </cell>
          <cell r="L339" t="str">
            <v>ĐÀ NẴNG</v>
          </cell>
          <cell r="M339" t="str">
            <v>ĐÀ NẴNG</v>
          </cell>
          <cell r="N339" t="str">
            <v>225239307</v>
          </cell>
          <cell r="O339">
            <v>36978</v>
          </cell>
          <cell r="P339" t="str">
            <v>KHÁNH HÒA</v>
          </cell>
          <cell r="Q339" t="str">
            <v>KINH</v>
          </cell>
          <cell r="R339" t="str">
            <v>KHÔNG</v>
          </cell>
          <cell r="S339" t="str">
            <v>18A HỒ XUÂN HƯƠNG, NHA TRANG, KHÁNH HÒA</v>
          </cell>
          <cell r="T339" t="str">
            <v>KHÁNH HÒA</v>
          </cell>
          <cell r="U339" t="str">
            <v>115/94 LÊ VĂN SỸ, Q. PHÚ NHUẬN, TP. HCM</v>
          </cell>
          <cell r="V339" t="str">
            <v>TP. HCM</v>
          </cell>
          <cell r="W339" t="str">
            <v>TRƯỜNG THÀNH, THỚI LAI, TP. CẦN THƠ</v>
          </cell>
          <cell r="X339" t="str">
            <v>0905240515</v>
          </cell>
          <cell r="Y339" t="str">
            <v>0181003079119</v>
          </cell>
          <cell r="Z339" t="str">
            <v>VIETCOMBANK</v>
          </cell>
          <cell r="AA339" t="str">
            <v>287</v>
          </cell>
          <cell r="AB339" t="str">
            <v>8027230492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41573</v>
          </cell>
          <cell r="AI339">
            <v>41938</v>
          </cell>
          <cell r="AJ339">
            <v>0</v>
          </cell>
          <cell r="AK339" t="str">
            <v>01 NĂM</v>
          </cell>
          <cell r="AL339" t="str">
            <v>01 NĂM</v>
          </cell>
          <cell r="AM339">
            <v>0</v>
          </cell>
          <cell r="AN339">
            <v>41938</v>
          </cell>
          <cell r="AO339">
            <v>42302</v>
          </cell>
          <cell r="AP339">
            <v>0</v>
          </cell>
          <cell r="AQ339">
            <v>0</v>
          </cell>
          <cell r="AR339">
            <v>41579</v>
          </cell>
          <cell r="AS339" t="str">
            <v>7910308688</v>
          </cell>
          <cell r="AT339" t="str">
            <v>DN7793530600735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 t="str">
            <v>2 HẠT</v>
          </cell>
          <cell r="BE339" t="str">
            <v>CĐ</v>
          </cell>
          <cell r="BF339">
            <v>0</v>
          </cell>
          <cell r="BG339">
            <v>0</v>
          </cell>
          <cell r="BH339">
            <v>41938</v>
          </cell>
          <cell r="BI339">
            <v>4630000</v>
          </cell>
          <cell r="BJ339">
            <v>1024000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25000</v>
          </cell>
          <cell r="BP339">
            <v>120000</v>
          </cell>
          <cell r="BQ339">
            <v>1</v>
          </cell>
          <cell r="BR339" t="str">
            <v>VP HỒ CHÍ MINH</v>
          </cell>
          <cell r="BS339" t="str">
            <v>Fulltime</v>
          </cell>
          <cell r="BT339" t="str">
            <v>Phòng Dự Án</v>
          </cell>
          <cell r="BU339" t="str">
            <v>Kiến Trúc Sư</v>
          </cell>
          <cell r="BV339">
            <v>0</v>
          </cell>
          <cell r="BW339" t="str">
            <v>ĐH</v>
          </cell>
          <cell r="BX339" t="str">
            <v>KIẾN TRÚC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 t="str">
            <v>QUÁN 30 - 04 CẦN THƠ</v>
          </cell>
          <cell r="CJ339" t="str">
            <v>NHÂN VIÊN PHỤC VỤ</v>
          </cell>
          <cell r="CK339">
            <v>0</v>
          </cell>
          <cell r="CL339">
            <v>0</v>
          </cell>
          <cell r="CM339" t="str">
            <v>ĐỘC THÂN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 t="e">
            <v>#N/A</v>
          </cell>
          <cell r="DB339">
            <v>0</v>
          </cell>
        </row>
        <row r="340">
          <cell r="B340" t="str">
            <v>EVV6000071</v>
          </cell>
          <cell r="C340" t="str">
            <v>LÊ THỊ CẨM TIÊN</v>
          </cell>
          <cell r="D340" t="str">
            <v>NỮ</v>
          </cell>
          <cell r="E340">
            <v>39182</v>
          </cell>
          <cell r="F340" t="str">
            <v>VĂN PHÒNG CẦN THƠ</v>
          </cell>
          <cell r="G340" t="str">
            <v>NHÂN VIÊN KẾ TOÁN</v>
          </cell>
          <cell r="H340">
            <v>10</v>
          </cell>
          <cell r="I340">
            <v>4</v>
          </cell>
          <cell r="J340">
            <v>1984</v>
          </cell>
          <cell r="K340">
            <v>30782</v>
          </cell>
          <cell r="L340" t="str">
            <v>ĐẮK LẮK</v>
          </cell>
          <cell r="M340" t="str">
            <v>THỪA THIÊN HUẾ</v>
          </cell>
          <cell r="N340" t="str">
            <v>240675465</v>
          </cell>
          <cell r="O340">
            <v>36401</v>
          </cell>
          <cell r="P340" t="str">
            <v>ĐẮK LẮK</v>
          </cell>
          <cell r="Q340" t="str">
            <v>KINH</v>
          </cell>
          <cell r="R340" t="str">
            <v>PHẬT</v>
          </cell>
          <cell r="S340" t="str">
            <v>285 HÙNG VƯƠNG, TỔ 7, P. AN LẠC, TX. BUÔN HỒ, ĐẮK LẮK</v>
          </cell>
          <cell r="T340" t="str">
            <v>ĐẮK LẮK</v>
          </cell>
          <cell r="U340" t="str">
            <v>306A4 KDC 91B, P. AN KHÁNH, Q. NINH KIỀU, CẦN THƠ</v>
          </cell>
          <cell r="V340" t="str">
            <v>CẦN THƠ</v>
          </cell>
          <cell r="W340">
            <v>0</v>
          </cell>
          <cell r="X340" t="str">
            <v>0907007747</v>
          </cell>
          <cell r="Y340" t="str">
            <v>0111000800182</v>
          </cell>
          <cell r="Z340" t="str">
            <v>VIETCOMBANK</v>
          </cell>
          <cell r="AA340" t="str">
            <v>287</v>
          </cell>
          <cell r="AB340" t="str">
            <v>1800791391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40873</v>
          </cell>
          <cell r="AI340">
            <v>41239</v>
          </cell>
          <cell r="AJ340">
            <v>41604</v>
          </cell>
          <cell r="AK340" t="str">
            <v>01 NĂM</v>
          </cell>
          <cell r="AL340" t="str">
            <v>01 NĂM</v>
          </cell>
          <cell r="AM340" t="str">
            <v>KXĐTH</v>
          </cell>
          <cell r="AN340">
            <v>41604</v>
          </cell>
          <cell r="AO340" t="str">
            <v>KXĐTH</v>
          </cell>
          <cell r="AP340">
            <v>0</v>
          </cell>
          <cell r="AQ340">
            <v>0</v>
          </cell>
          <cell r="AR340">
            <v>40909</v>
          </cell>
          <cell r="AS340" t="str">
            <v>6507002322</v>
          </cell>
          <cell r="AT340" t="str">
            <v>DN7793530600017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 t="str">
            <v>ĐH</v>
          </cell>
          <cell r="BF340">
            <v>0</v>
          </cell>
          <cell r="BG340">
            <v>0</v>
          </cell>
          <cell r="BH340">
            <v>41785</v>
          </cell>
          <cell r="BI340">
            <v>2840000</v>
          </cell>
          <cell r="BJ340">
            <v>222000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25000</v>
          </cell>
          <cell r="BP340">
            <v>120000</v>
          </cell>
          <cell r="BQ340">
            <v>1</v>
          </cell>
          <cell r="BR340" t="str">
            <v>VP CẦN THƠ</v>
          </cell>
          <cell r="BS340" t="str">
            <v>Fulltime</v>
          </cell>
          <cell r="BT340" t="str">
            <v>Nhân Viên Văn Phòng</v>
          </cell>
          <cell r="BU340" t="str">
            <v>NV. Kế Toán</v>
          </cell>
          <cell r="BV340">
            <v>0</v>
          </cell>
          <cell r="BW340" t="str">
            <v>12/12</v>
          </cell>
          <cell r="BX340" t="str">
            <v>KẾ TOÁN TINH HỌC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 t="str">
            <v>PHÒNG DỰ ÁN</v>
          </cell>
          <cell r="CJ340" t="str">
            <v>KIẾN TRÚC SƯ</v>
          </cell>
          <cell r="CK340">
            <v>0</v>
          </cell>
          <cell r="CL340">
            <v>0</v>
          </cell>
          <cell r="CM340" t="str">
            <v>KẾT HÔN</v>
          </cell>
          <cell r="CN340" t="str">
            <v>PHAN HUỲNH BẢO HY</v>
          </cell>
          <cell r="CO340" t="str">
            <v>20/09/2009</v>
          </cell>
          <cell r="CP340">
            <v>0</v>
          </cell>
          <cell r="CQ340" t="str">
            <v>X</v>
          </cell>
          <cell r="CR340">
            <v>1</v>
          </cell>
          <cell r="CS340" t="str">
            <v>PHAN HUỲNH BẢO NGUYÊN</v>
          </cell>
          <cell r="CT340">
            <v>0</v>
          </cell>
          <cell r="CU340" t="str">
            <v>X</v>
          </cell>
          <cell r="CV340" t="str">
            <v>1982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 t="e">
            <v>#N/A</v>
          </cell>
          <cell r="DB340">
            <v>0</v>
          </cell>
        </row>
        <row r="341">
          <cell r="B341" t="str">
            <v>EQQ101009</v>
          </cell>
          <cell r="C341" t="str">
            <v>NGUYỄN HỒNG XUÂN</v>
          </cell>
          <cell r="D341" t="str">
            <v>NỮ</v>
          </cell>
          <cell r="E341">
            <v>41080</v>
          </cell>
          <cell r="F341" t="str">
            <v>QUÁN BIG C CẦN THƠ</v>
          </cell>
          <cell r="G341" t="str">
            <v>QUẢN LÝ QUÁN</v>
          </cell>
          <cell r="H341">
            <v>18</v>
          </cell>
          <cell r="I341">
            <v>2</v>
          </cell>
          <cell r="J341">
            <v>1989</v>
          </cell>
          <cell r="K341">
            <v>32557</v>
          </cell>
          <cell r="L341" t="str">
            <v>CẦN THƠ</v>
          </cell>
          <cell r="M341" t="str">
            <v>CẦN THƠ</v>
          </cell>
          <cell r="N341" t="str">
            <v>362259934</v>
          </cell>
          <cell r="O341">
            <v>38758</v>
          </cell>
          <cell r="P341" t="str">
            <v>CẦN THƠ</v>
          </cell>
          <cell r="Q341" t="str">
            <v>KINH</v>
          </cell>
          <cell r="R341" t="str">
            <v>KHÔNG</v>
          </cell>
          <cell r="S341" t="str">
            <v>36/7C, KV YÊN THUẬN, P. LÊ BÌNH, Q. CÁI RĂNG, TP. CẦN THƠ</v>
          </cell>
          <cell r="T341" t="str">
            <v>CẦN THƠ</v>
          </cell>
          <cell r="U341" t="str">
            <v>36/7C, KV YÊN THUẬN, P. LÊ BÌNH, Q. CÁI RĂNG, TP. CẦN THƠ</v>
          </cell>
          <cell r="V341" t="str">
            <v>CẦN THƠ</v>
          </cell>
          <cell r="W341" t="str">
            <v>306A4 KDC 91B, P. AN KHÁNH, Q. NINH KIỀU, CẦN THƠ</v>
          </cell>
          <cell r="X341" t="str">
            <v>0988455577</v>
          </cell>
          <cell r="Y341" t="str">
            <v>0391000974679</v>
          </cell>
          <cell r="Z341" t="str">
            <v>VIETCOMBANK</v>
          </cell>
          <cell r="AA341" t="str">
            <v>600001</v>
          </cell>
          <cell r="AB341" t="str">
            <v>8300950335</v>
          </cell>
          <cell r="AC341">
            <v>0</v>
          </cell>
          <cell r="AD341">
            <v>0</v>
          </cell>
          <cell r="AE341" t="str">
            <v>HS 26/08/2014 - 25/02/2015</v>
          </cell>
          <cell r="AF341">
            <v>0</v>
          </cell>
          <cell r="AG341">
            <v>0</v>
          </cell>
          <cell r="AH341">
            <v>41172</v>
          </cell>
          <cell r="AI341">
            <v>41537</v>
          </cell>
          <cell r="AJ341">
            <v>41902</v>
          </cell>
          <cell r="AK341" t="str">
            <v>01 NĂM</v>
          </cell>
          <cell r="AL341" t="str">
            <v>01 NĂM</v>
          </cell>
          <cell r="AM341" t="str">
            <v>KXĐTH</v>
          </cell>
          <cell r="AN341">
            <v>41902</v>
          </cell>
          <cell r="AO341" t="str">
            <v>KXĐTH</v>
          </cell>
          <cell r="AP341">
            <v>0</v>
          </cell>
          <cell r="AQ341">
            <v>0</v>
          </cell>
          <cell r="AR341">
            <v>41183</v>
          </cell>
          <cell r="AS341" t="str">
            <v>7912351644</v>
          </cell>
          <cell r="AT341" t="str">
            <v>DN7793530600465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 t="str">
            <v>12/12</v>
          </cell>
          <cell r="BF341">
            <v>0</v>
          </cell>
          <cell r="BG341">
            <v>0</v>
          </cell>
          <cell r="BH341">
            <v>41730</v>
          </cell>
          <cell r="BI341">
            <v>3130000</v>
          </cell>
          <cell r="BJ341">
            <v>2870000</v>
          </cell>
          <cell r="BK341">
            <v>0</v>
          </cell>
          <cell r="BL341">
            <v>200000</v>
          </cell>
          <cell r="BM341">
            <v>150000</v>
          </cell>
          <cell r="BN341">
            <v>0</v>
          </cell>
          <cell r="BO341">
            <v>0</v>
          </cell>
          <cell r="BP341">
            <v>4000</v>
          </cell>
          <cell r="BQ341">
            <v>1</v>
          </cell>
          <cell r="BR341" t="str">
            <v>CN CẦN THƠ</v>
          </cell>
          <cell r="BS341" t="str">
            <v>Fulltime</v>
          </cell>
          <cell r="BT341" t="str">
            <v>Quán Big C Cần Thơ</v>
          </cell>
          <cell r="BU341" t="str">
            <v>Quản Lý Quán</v>
          </cell>
          <cell r="BV341" t="str">
            <v>4 HẠT</v>
          </cell>
          <cell r="BW341" t="str">
            <v>ĐH</v>
          </cell>
          <cell r="BX341" t="str">
            <v>QUẢN TRỊ MAKETTING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 t="str">
            <v>X</v>
          </cell>
          <cell r="CD341" t="str">
            <v>1982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 t="str">
            <v>VĂN PHÒNG CẦN THƠ</v>
          </cell>
          <cell r="CJ341" t="str">
            <v>NHÂN VIÊN KẾ TOÁN</v>
          </cell>
          <cell r="CK341">
            <v>0</v>
          </cell>
          <cell r="CL341">
            <v>0</v>
          </cell>
          <cell r="CM341" t="str">
            <v>ĐỘC THÂN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 t="e">
            <v>#N/A</v>
          </cell>
          <cell r="DB341">
            <v>0</v>
          </cell>
        </row>
        <row r="342">
          <cell r="B342" t="str">
            <v>EQQ100865</v>
          </cell>
          <cell r="C342" t="str">
            <v>HUỲNH THỊ THÙY TRANG</v>
          </cell>
          <cell r="D342" t="str">
            <v>NỮ</v>
          </cell>
          <cell r="E342">
            <v>40994</v>
          </cell>
          <cell r="F342" t="str">
            <v>QUÁN BIG C CẦN THƠ</v>
          </cell>
          <cell r="G342" t="str">
            <v>TRƯỞNG CA</v>
          </cell>
          <cell r="H342">
            <v>20</v>
          </cell>
          <cell r="I342">
            <v>5</v>
          </cell>
          <cell r="J342">
            <v>1989</v>
          </cell>
          <cell r="K342">
            <v>32648</v>
          </cell>
          <cell r="L342" t="str">
            <v>VĨNH LONG</v>
          </cell>
          <cell r="M342" t="str">
            <v>VĨNH LONG</v>
          </cell>
          <cell r="N342" t="str">
            <v>331672619</v>
          </cell>
          <cell r="O342">
            <v>39245</v>
          </cell>
          <cell r="P342" t="str">
            <v>VĨNH LONG</v>
          </cell>
          <cell r="Q342" t="str">
            <v>KINH</v>
          </cell>
          <cell r="R342" t="str">
            <v>KHÔNG</v>
          </cell>
          <cell r="S342" t="str">
            <v>ĐÔNG THẠNH C, ĐÔNG THẠNH, BÌNH MINH, VĨNH LONG</v>
          </cell>
          <cell r="T342" t="str">
            <v>VĨNH LONG</v>
          </cell>
          <cell r="U342" t="str">
            <v>36/7C, KV YÊN THUẬN, P. LÊ BÌNH, Q. CÁI RĂNG, TP. CẦN THƠ</v>
          </cell>
          <cell r="V342" t="str">
            <v>CẦN THƠ</v>
          </cell>
          <cell r="W342" t="str">
            <v>36/7C, KV YÊN THUẬN, P. LÊ BÌNH, Q. CÁI RĂNG, TP. CẦN THƠ</v>
          </cell>
          <cell r="X342" t="str">
            <v>0934380307</v>
          </cell>
          <cell r="Y342" t="str">
            <v>0531000280849</v>
          </cell>
          <cell r="Z342" t="str">
            <v>VIETCOMBANK</v>
          </cell>
          <cell r="AA342" t="str">
            <v>600013</v>
          </cell>
          <cell r="AB342" t="str">
            <v>8302760770</v>
          </cell>
          <cell r="AC342">
            <v>0</v>
          </cell>
          <cell r="AD342">
            <v>0</v>
          </cell>
          <cell r="AE342" t="str">
            <v>HS 26/08/2014 - 25/02/2015</v>
          </cell>
          <cell r="AF342">
            <v>0</v>
          </cell>
          <cell r="AG342">
            <v>0</v>
          </cell>
          <cell r="AH342">
            <v>41146</v>
          </cell>
          <cell r="AI342">
            <v>41511</v>
          </cell>
          <cell r="AJ342">
            <v>41876</v>
          </cell>
          <cell r="AK342" t="str">
            <v>01 NĂM</v>
          </cell>
          <cell r="AL342" t="str">
            <v>01 NĂM</v>
          </cell>
          <cell r="AM342" t="str">
            <v>KXĐTH</v>
          </cell>
          <cell r="AN342">
            <v>41876</v>
          </cell>
          <cell r="AO342" t="str">
            <v>KXĐTH</v>
          </cell>
          <cell r="AP342">
            <v>0</v>
          </cell>
          <cell r="AQ342">
            <v>0</v>
          </cell>
          <cell r="AR342">
            <v>41153</v>
          </cell>
          <cell r="AS342" t="str">
            <v>7912350203</v>
          </cell>
          <cell r="AT342" t="str">
            <v>DN779353060044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 t="str">
            <v>4 HẠT</v>
          </cell>
          <cell r="BE342" t="str">
            <v>ĐH</v>
          </cell>
          <cell r="BF342">
            <v>0</v>
          </cell>
          <cell r="BG342">
            <v>0</v>
          </cell>
          <cell r="BH342">
            <v>41390</v>
          </cell>
          <cell r="BI342">
            <v>2568000</v>
          </cell>
          <cell r="BJ342">
            <v>143200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4000</v>
          </cell>
          <cell r="BQ342">
            <v>1</v>
          </cell>
          <cell r="BR342" t="str">
            <v>CN CẦN THƠ</v>
          </cell>
          <cell r="BS342" t="str">
            <v>Fulltime</v>
          </cell>
          <cell r="BT342" t="str">
            <v>Quán Big C Cần Thơ</v>
          </cell>
          <cell r="BU342" t="str">
            <v>Trưởng Ca</v>
          </cell>
          <cell r="BV342" t="str">
            <v>4 HẠT</v>
          </cell>
          <cell r="BW342" t="str">
            <v>CĐ</v>
          </cell>
          <cell r="BX342" t="str">
            <v>QUẢN TRỊ KINH DOANH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 t="str">
            <v>QUÁN BIG C CẦN THƠ</v>
          </cell>
          <cell r="CJ342" t="str">
            <v>QUẢN LÝ QUÁN</v>
          </cell>
          <cell r="CK342">
            <v>0</v>
          </cell>
          <cell r="CL342">
            <v>0</v>
          </cell>
          <cell r="CM342" t="str">
            <v>ĐỘC THÂN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 t="e">
            <v>#N/A</v>
          </cell>
          <cell r="DB342">
            <v>0</v>
          </cell>
        </row>
        <row r="343">
          <cell r="B343" t="str">
            <v>EQQ101012</v>
          </cell>
          <cell r="C343" t="str">
            <v>HÀ THỊ NGỌC QUYỀN</v>
          </cell>
          <cell r="D343" t="str">
            <v>NỮ</v>
          </cell>
          <cell r="E343">
            <v>41080</v>
          </cell>
          <cell r="F343" t="str">
            <v>QUÁN 30 - 04 CẦN THƠ</v>
          </cell>
          <cell r="G343" t="str">
            <v>TRƯỞNG CA</v>
          </cell>
          <cell r="H343">
            <v>12</v>
          </cell>
          <cell r="I343">
            <v>3</v>
          </cell>
          <cell r="J343">
            <v>1990</v>
          </cell>
          <cell r="K343">
            <v>32944</v>
          </cell>
          <cell r="L343" t="str">
            <v>HẬU GIANG</v>
          </cell>
          <cell r="M343" t="str">
            <v>HẬU GIANG</v>
          </cell>
          <cell r="N343" t="str">
            <v>362243011</v>
          </cell>
          <cell r="O343">
            <v>39683</v>
          </cell>
          <cell r="P343" t="str">
            <v>CẦN THƠ</v>
          </cell>
          <cell r="Q343" t="str">
            <v>KINH</v>
          </cell>
          <cell r="R343" t="str">
            <v>KHÔNG</v>
          </cell>
          <cell r="S343" t="str">
            <v>2/20B BÙI THỊ XUÂN, Q. NINH KIỀU, CẦN THƠ</v>
          </cell>
          <cell r="T343" t="str">
            <v>CẦN THƠ</v>
          </cell>
          <cell r="U343" t="str">
            <v>2/20B BÙI THỊ XUÂN, Q. NINH KIỀU, CẦN THƠ</v>
          </cell>
          <cell r="V343" t="str">
            <v>CẦN THƠ</v>
          </cell>
          <cell r="W343">
            <v>0</v>
          </cell>
          <cell r="X343" t="str">
            <v>01222822575</v>
          </cell>
          <cell r="Y343" t="str">
            <v>0111000182718</v>
          </cell>
          <cell r="Z343" t="str">
            <v>VIETCOMBANK</v>
          </cell>
          <cell r="AA343" t="str">
            <v>600016</v>
          </cell>
          <cell r="AB343" t="str">
            <v>8112032639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41231</v>
          </cell>
          <cell r="AI343">
            <v>41596</v>
          </cell>
          <cell r="AJ343">
            <v>41961</v>
          </cell>
          <cell r="AK343" t="str">
            <v>01 NĂM</v>
          </cell>
          <cell r="AL343" t="str">
            <v>01 NĂM</v>
          </cell>
          <cell r="AM343" t="str">
            <v>KXĐTH</v>
          </cell>
          <cell r="AN343">
            <v>41961</v>
          </cell>
          <cell r="AO343" t="str">
            <v>KXĐTH</v>
          </cell>
          <cell r="AP343">
            <v>0</v>
          </cell>
          <cell r="AQ343">
            <v>0</v>
          </cell>
          <cell r="AR343">
            <v>41244</v>
          </cell>
          <cell r="AS343" t="str">
            <v>7912412701</v>
          </cell>
          <cell r="AT343" t="str">
            <v>DN7793530600484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 t="str">
            <v>4 HẠT</v>
          </cell>
          <cell r="BE343" t="str">
            <v>CĐ</v>
          </cell>
          <cell r="BF343">
            <v>0</v>
          </cell>
          <cell r="BG343">
            <v>0</v>
          </cell>
          <cell r="BH343">
            <v>41877</v>
          </cell>
          <cell r="BI343">
            <v>2568000</v>
          </cell>
          <cell r="BJ343">
            <v>1432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4000</v>
          </cell>
          <cell r="BQ343">
            <v>1</v>
          </cell>
          <cell r="BR343" t="str">
            <v>CN CẦN THƠ</v>
          </cell>
          <cell r="BS343" t="str">
            <v>Fulltime</v>
          </cell>
          <cell r="BT343" t="str">
            <v>Quán 30 - 04 Cần Thơ</v>
          </cell>
          <cell r="BU343" t="str">
            <v>Trưởng Ca</v>
          </cell>
          <cell r="BV343" t="str">
            <v>4 HẠT</v>
          </cell>
          <cell r="BW343" t="str">
            <v>TC</v>
          </cell>
          <cell r="BX343" t="str">
            <v>KẾ TOÁN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41938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 t="str">
            <v>QUÁN BIG C CẦN THƠ</v>
          </cell>
          <cell r="CJ343" t="str">
            <v>TRƯỞNG CA</v>
          </cell>
          <cell r="CK343">
            <v>0</v>
          </cell>
          <cell r="CL343">
            <v>0</v>
          </cell>
          <cell r="CM343" t="str">
            <v>ĐỘC THÂN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 t="e">
            <v>#N/A</v>
          </cell>
          <cell r="DB343">
            <v>0</v>
          </cell>
        </row>
        <row r="344">
          <cell r="B344" t="str">
            <v>EQQ101019</v>
          </cell>
          <cell r="C344" t="str">
            <v>BÙI LÂM HƯNG</v>
          </cell>
          <cell r="D344" t="str">
            <v>NAM</v>
          </cell>
          <cell r="E344">
            <v>41080</v>
          </cell>
          <cell r="F344" t="str">
            <v>QUÁN BIG C CẦN THƠ</v>
          </cell>
          <cell r="G344" t="str">
            <v>NHÂN VIÊN PHA CHẾ</v>
          </cell>
          <cell r="H344">
            <v>1</v>
          </cell>
          <cell r="I344">
            <v>10</v>
          </cell>
          <cell r="J344">
            <v>1992</v>
          </cell>
          <cell r="K344">
            <v>33878</v>
          </cell>
          <cell r="L344" t="str">
            <v>CẦN THƠ</v>
          </cell>
          <cell r="M344" t="str">
            <v>HƯNG YÊN</v>
          </cell>
          <cell r="N344" t="str">
            <v>362347880</v>
          </cell>
          <cell r="O344">
            <v>39646</v>
          </cell>
          <cell r="P344" t="str">
            <v>CẦN THƠ</v>
          </cell>
          <cell r="Q344" t="str">
            <v>KINH</v>
          </cell>
          <cell r="R344" t="str">
            <v>KHÔNG</v>
          </cell>
          <cell r="S344" t="str">
            <v xml:space="preserve">LONG HÒA, BÌNH THỦY, CẦN THƠ  </v>
          </cell>
          <cell r="T344" t="str">
            <v>CẦN THƠ</v>
          </cell>
          <cell r="U344" t="str">
            <v>8912 BÌNH YÊN A, LONG HÒA, BÌNH THỦY, CẦN THƠ</v>
          </cell>
          <cell r="V344" t="str">
            <v>CẦN THƠ</v>
          </cell>
          <cell r="W344" t="str">
            <v>2/20B BÙI THỊ XUÂN, Q. NINH KIỀU, CẦN THƠ</v>
          </cell>
          <cell r="X344" t="str">
            <v>01289663868</v>
          </cell>
          <cell r="Y344" t="str">
            <v>0111000183620</v>
          </cell>
          <cell r="Z344" t="str">
            <v>VIETCOMBANK</v>
          </cell>
          <cell r="AA344" t="str">
            <v>600020</v>
          </cell>
          <cell r="AB344" t="str">
            <v>8300950399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41231</v>
          </cell>
          <cell r="AI344">
            <v>41596</v>
          </cell>
          <cell r="AJ344">
            <v>41961</v>
          </cell>
          <cell r="AK344" t="str">
            <v>01 NĂM</v>
          </cell>
          <cell r="AL344" t="str">
            <v>01 NĂM</v>
          </cell>
          <cell r="AM344" t="str">
            <v>KXĐTH</v>
          </cell>
          <cell r="AN344">
            <v>41961</v>
          </cell>
          <cell r="AO344" t="str">
            <v>KXĐTH</v>
          </cell>
          <cell r="AP344">
            <v>0</v>
          </cell>
          <cell r="AQ344">
            <v>0</v>
          </cell>
          <cell r="AR344">
            <v>41244</v>
          </cell>
          <cell r="AS344" t="str">
            <v>7912412703</v>
          </cell>
          <cell r="AT344" t="str">
            <v>DN7793530600486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 t="str">
            <v>4 HẠT</v>
          </cell>
          <cell r="BE344" t="str">
            <v>TC</v>
          </cell>
          <cell r="BF344">
            <v>0</v>
          </cell>
          <cell r="BG344">
            <v>0</v>
          </cell>
          <cell r="BH344">
            <v>41451</v>
          </cell>
          <cell r="BI344">
            <v>2568000</v>
          </cell>
          <cell r="BJ344">
            <v>23200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4000</v>
          </cell>
          <cell r="BQ344">
            <v>1</v>
          </cell>
          <cell r="BR344" t="str">
            <v>CN CẦN THƠ</v>
          </cell>
          <cell r="BS344" t="str">
            <v>Fulltime</v>
          </cell>
          <cell r="BT344" t="str">
            <v>Quán Big C Cần Thơ</v>
          </cell>
          <cell r="BU344" t="str">
            <v>NV. Pha Chế</v>
          </cell>
          <cell r="BV344" t="str">
            <v>3 HẠT</v>
          </cell>
          <cell r="BW344" t="str">
            <v>ĐH</v>
          </cell>
          <cell r="BX344" t="str">
            <v>KẾ TOÁN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 t="str">
            <v>QUÁN 30 - 04 CẦN THƠ</v>
          </cell>
          <cell r="CJ344" t="str">
            <v>TRƯỞNG CA</v>
          </cell>
          <cell r="CK344">
            <v>0</v>
          </cell>
          <cell r="CL344">
            <v>0</v>
          </cell>
          <cell r="CM344" t="str">
            <v>ĐỘC THÂN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 t="e">
            <v>#N/A</v>
          </cell>
          <cell r="DB344">
            <v>0</v>
          </cell>
        </row>
        <row r="345">
          <cell r="B345" t="str">
            <v>EQQ101020</v>
          </cell>
          <cell r="C345" t="str">
            <v>ĐOÀN KIM NGOAN</v>
          </cell>
          <cell r="D345" t="str">
            <v>NỮ</v>
          </cell>
          <cell r="E345">
            <v>41080</v>
          </cell>
          <cell r="F345" t="str">
            <v>QUÁN 30 - 04 CẦN THƠ</v>
          </cell>
          <cell r="G345" t="str">
            <v>NHÂN VIÊN PHA CHẾ</v>
          </cell>
          <cell r="H345">
            <v>30</v>
          </cell>
          <cell r="I345">
            <v>10</v>
          </cell>
          <cell r="J345">
            <v>1990</v>
          </cell>
          <cell r="K345">
            <v>33176</v>
          </cell>
          <cell r="L345" t="str">
            <v>HẬU GIANG</v>
          </cell>
          <cell r="M345" t="str">
            <v>CẦN THƠ</v>
          </cell>
          <cell r="N345" t="str">
            <v>362292574</v>
          </cell>
          <cell r="O345">
            <v>39029</v>
          </cell>
          <cell r="P345" t="str">
            <v>CẦN THƠ</v>
          </cell>
          <cell r="Q345" t="str">
            <v>KINH</v>
          </cell>
          <cell r="R345" t="str">
            <v>KHÔNG</v>
          </cell>
          <cell r="S345" t="str">
            <v xml:space="preserve">AN BÌNH, NINH KIỀU, CẦN THƠ  </v>
          </cell>
          <cell r="T345" t="str">
            <v>CẦN THƠ</v>
          </cell>
          <cell r="U345" t="str">
            <v>SỐ 08, ĐƯỜNG SỐ 9 , KHU TĐC 923, P. AN BÌNH, Q. NINH KIỀU, CẦN THƠ</v>
          </cell>
          <cell r="V345" t="str">
            <v>CẦN THƠ</v>
          </cell>
          <cell r="W345" t="str">
            <v>8912 BÌNH YÊN A, LONG HÒA, BÌNH THỦY, CẦN THƠ</v>
          </cell>
          <cell r="X345" t="str">
            <v>0939474795</v>
          </cell>
          <cell r="Y345" t="str">
            <v>0111000181997</v>
          </cell>
          <cell r="Z345" t="str">
            <v>VIETCOMBANK</v>
          </cell>
          <cell r="AA345" t="str">
            <v>600005</v>
          </cell>
          <cell r="AB345" t="str">
            <v>8105252471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41231</v>
          </cell>
          <cell r="AI345">
            <v>41596</v>
          </cell>
          <cell r="AJ345">
            <v>41961</v>
          </cell>
          <cell r="AK345" t="str">
            <v>01 NĂM</v>
          </cell>
          <cell r="AL345" t="str">
            <v>01 NĂM</v>
          </cell>
          <cell r="AM345" t="str">
            <v>KXĐTH</v>
          </cell>
          <cell r="AN345">
            <v>41961</v>
          </cell>
          <cell r="AO345" t="str">
            <v>KXĐTH</v>
          </cell>
          <cell r="AP345">
            <v>0</v>
          </cell>
          <cell r="AQ345">
            <v>0</v>
          </cell>
          <cell r="AR345">
            <v>41244</v>
          </cell>
          <cell r="AS345" t="str">
            <v>7912412704</v>
          </cell>
          <cell r="AT345" t="str">
            <v>DN7793530600487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 t="str">
            <v>3 HẠT</v>
          </cell>
          <cell r="BE345" t="str">
            <v>ĐH</v>
          </cell>
          <cell r="BF345">
            <v>0</v>
          </cell>
          <cell r="BG345">
            <v>0</v>
          </cell>
          <cell r="BH345">
            <v>41640</v>
          </cell>
          <cell r="BI345">
            <v>256800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4000</v>
          </cell>
          <cell r="BQ345">
            <v>1</v>
          </cell>
          <cell r="BR345" t="str">
            <v>CN CẦN THƠ</v>
          </cell>
          <cell r="BS345" t="str">
            <v>Fulltime</v>
          </cell>
          <cell r="BT345" t="str">
            <v>Quán 30 - 04 Cần Thơ</v>
          </cell>
          <cell r="BU345" t="str">
            <v>NV. Pha Chế</v>
          </cell>
          <cell r="BV345" t="str">
            <v>2 HẠT</v>
          </cell>
          <cell r="BW345" t="str">
            <v>TC</v>
          </cell>
          <cell r="BX345" t="str">
            <v>KẾ TOÁN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41828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 t="str">
            <v>QUÁN BIG C CẦN THƠ</v>
          </cell>
          <cell r="CJ345" t="str">
            <v>NHÂN VIÊN PHA CHẾ</v>
          </cell>
          <cell r="CK345">
            <v>0</v>
          </cell>
          <cell r="CL345">
            <v>0</v>
          </cell>
          <cell r="CM345" t="str">
            <v>ĐỘC THÂN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 t="e">
            <v>#N/A</v>
          </cell>
          <cell r="DB345">
            <v>0</v>
          </cell>
        </row>
        <row r="346">
          <cell r="B346" t="str">
            <v>EQQ101021</v>
          </cell>
          <cell r="C346" t="str">
            <v>BÙI THỊ THÚY HẰNG</v>
          </cell>
          <cell r="D346" t="str">
            <v>NỮ</v>
          </cell>
          <cell r="E346">
            <v>41080</v>
          </cell>
          <cell r="F346" t="str">
            <v>QUÁN 30 - 04 CẦN THƠ</v>
          </cell>
          <cell r="G346" t="str">
            <v>NHÂN VIÊN THU NGÂN</v>
          </cell>
          <cell r="H346">
            <v>26</v>
          </cell>
          <cell r="I346">
            <v>4</v>
          </cell>
          <cell r="J346">
            <v>1986</v>
          </cell>
          <cell r="K346">
            <v>31528</v>
          </cell>
          <cell r="L346" t="str">
            <v>CẦN THƠ</v>
          </cell>
          <cell r="M346" t="str">
            <v>HẬU GIANG</v>
          </cell>
          <cell r="N346" t="str">
            <v>362275051</v>
          </cell>
          <cell r="O346">
            <v>38812</v>
          </cell>
          <cell r="P346" t="str">
            <v>CẦN THƠ</v>
          </cell>
          <cell r="Q346" t="str">
            <v>KINH</v>
          </cell>
          <cell r="R346" t="str">
            <v>PHẬT</v>
          </cell>
          <cell r="S346" t="str">
            <v xml:space="preserve">517A TRÌNH QUANG DIỆU, BÌNH THỦY, CẦN THƠ  </v>
          </cell>
          <cell r="T346" t="str">
            <v>CẦN THƠ</v>
          </cell>
          <cell r="U346" t="str">
            <v xml:space="preserve">517A TRÌNH QUANG DIỆU, BÌNH THỦY, CẦN THƠ  </v>
          </cell>
          <cell r="V346" t="str">
            <v>CẦN THƠ</v>
          </cell>
          <cell r="W346" t="str">
            <v>SỐ 08, ĐƯỜNG SỐ 9 , KHU TĐC 923, P. AN BÌNH, Q. NINH KIỀU, CẦN THƠ</v>
          </cell>
          <cell r="X346" t="str">
            <v>0948785781</v>
          </cell>
          <cell r="Y346" t="str">
            <v>0111000181964</v>
          </cell>
          <cell r="Z346" t="str">
            <v>VIETCOMBANK</v>
          </cell>
          <cell r="AA346" t="str">
            <v>600021</v>
          </cell>
          <cell r="AB346" t="str">
            <v>8300950409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41231</v>
          </cell>
          <cell r="AI346">
            <v>41596</v>
          </cell>
          <cell r="AJ346">
            <v>41961</v>
          </cell>
          <cell r="AK346" t="str">
            <v>01 NĂM</v>
          </cell>
          <cell r="AL346" t="str">
            <v>01 NĂM</v>
          </cell>
          <cell r="AM346" t="str">
            <v>KXĐTH</v>
          </cell>
          <cell r="AN346">
            <v>41961</v>
          </cell>
          <cell r="AO346" t="str">
            <v>KXĐTH</v>
          </cell>
          <cell r="AP346">
            <v>0</v>
          </cell>
          <cell r="AQ346">
            <v>0</v>
          </cell>
          <cell r="AR346">
            <v>41244</v>
          </cell>
          <cell r="AS346" t="str">
            <v>7912412705</v>
          </cell>
          <cell r="AT346" t="str">
            <v>DN7793530600488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 t="str">
            <v>2 HẠT</v>
          </cell>
          <cell r="BE346" t="str">
            <v>TC</v>
          </cell>
          <cell r="BF346">
            <v>0</v>
          </cell>
          <cell r="BG346">
            <v>0</v>
          </cell>
          <cell r="BH346">
            <v>41451</v>
          </cell>
          <cell r="BI346">
            <v>2568000</v>
          </cell>
          <cell r="BJ346">
            <v>23200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4000</v>
          </cell>
          <cell r="BQ346">
            <v>1</v>
          </cell>
          <cell r="BR346" t="str">
            <v>CN CẦN THƠ</v>
          </cell>
          <cell r="BS346" t="str">
            <v>Fulltime</v>
          </cell>
          <cell r="BT346" t="str">
            <v>Quán 30 - 04 Cần Thơ</v>
          </cell>
          <cell r="BU346" t="str">
            <v>NV. Thu Ngân</v>
          </cell>
          <cell r="BV346" t="str">
            <v>3 HẠT</v>
          </cell>
          <cell r="BW346" t="str">
            <v>TC</v>
          </cell>
          <cell r="BX346" t="str">
            <v>KẾ TOÁN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41828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 t="str">
            <v>QUÁN 30 - 04 CẦN THƠ</v>
          </cell>
          <cell r="CJ346" t="str">
            <v>NHÂN VIÊN PHA CHẾ</v>
          </cell>
          <cell r="CK346">
            <v>0</v>
          </cell>
          <cell r="CL346">
            <v>0</v>
          </cell>
          <cell r="CM346" t="str">
            <v>ĐỘC THÂN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 t="e">
            <v>#N/A</v>
          </cell>
          <cell r="DB346">
            <v>0</v>
          </cell>
        </row>
        <row r="347">
          <cell r="B347" t="str">
            <v>EQQ101023</v>
          </cell>
          <cell r="C347" t="str">
            <v>NGUYỄN THỊ THANH THỦY</v>
          </cell>
          <cell r="D347" t="str">
            <v>NỮ</v>
          </cell>
          <cell r="E347">
            <v>41080</v>
          </cell>
          <cell r="F347" t="str">
            <v>QUÁN BIG C CẦN THƠ</v>
          </cell>
          <cell r="G347" t="str">
            <v>NHÂN VIÊN BẾP</v>
          </cell>
          <cell r="H347">
            <v>17</v>
          </cell>
          <cell r="I347">
            <v>1</v>
          </cell>
          <cell r="J347">
            <v>1966</v>
          </cell>
          <cell r="K347">
            <v>24124</v>
          </cell>
          <cell r="L347" t="str">
            <v>CẦN THƠ</v>
          </cell>
          <cell r="M347" t="str">
            <v>VĨNH LONG</v>
          </cell>
          <cell r="N347" t="str">
            <v>025583908</v>
          </cell>
          <cell r="O347">
            <v>41045</v>
          </cell>
          <cell r="P347" t="str">
            <v>TP. HCM</v>
          </cell>
          <cell r="Q347" t="str">
            <v>KINH</v>
          </cell>
          <cell r="R347" t="str">
            <v>KHÔNG</v>
          </cell>
          <cell r="S347" t="str">
            <v>32K LÝ CHIÊU HOÀNG, P. 10, Q. 6, TP. HCM</v>
          </cell>
          <cell r="T347" t="str">
            <v>TP. HCM</v>
          </cell>
          <cell r="U347" t="str">
            <v>42B QUANG TRUNG, P. AN LẠC, Q. NINH KIỀU, CẦN THƠ</v>
          </cell>
          <cell r="V347" t="str">
            <v>CẦN THƠ</v>
          </cell>
          <cell r="W347" t="str">
            <v xml:space="preserve">517A TRÌNH QUANG DIỆU, BÌNH THỦY, CẦN THƠ  </v>
          </cell>
          <cell r="X347" t="str">
            <v>0946369798</v>
          </cell>
          <cell r="Y347" t="str">
            <v>0111000182176</v>
          </cell>
          <cell r="Z347" t="str">
            <v>VIETCOMBANK</v>
          </cell>
          <cell r="AA347" t="str">
            <v>600023</v>
          </cell>
          <cell r="AB347" t="str">
            <v>83009504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41231</v>
          </cell>
          <cell r="AI347">
            <v>41596</v>
          </cell>
          <cell r="AJ347">
            <v>41961</v>
          </cell>
          <cell r="AK347" t="str">
            <v>01 NĂM</v>
          </cell>
          <cell r="AL347" t="str">
            <v>01 NĂM</v>
          </cell>
          <cell r="AM347" t="str">
            <v>KXĐTH</v>
          </cell>
          <cell r="AN347">
            <v>41961</v>
          </cell>
          <cell r="AO347" t="str">
            <v>KXĐTH</v>
          </cell>
          <cell r="AP347">
            <v>0</v>
          </cell>
          <cell r="AQ347">
            <v>0</v>
          </cell>
          <cell r="AR347">
            <v>41244</v>
          </cell>
          <cell r="AS347" t="str">
            <v>7912412706</v>
          </cell>
          <cell r="AT347" t="str">
            <v>DN7793530600489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 t="str">
            <v>3 HẠT</v>
          </cell>
          <cell r="BE347" t="str">
            <v>TC</v>
          </cell>
          <cell r="BF347">
            <v>0</v>
          </cell>
          <cell r="BG347">
            <v>0</v>
          </cell>
          <cell r="BH347">
            <v>41573</v>
          </cell>
          <cell r="BI347">
            <v>2568000</v>
          </cell>
          <cell r="BJ347">
            <v>23200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4000</v>
          </cell>
          <cell r="BQ347">
            <v>1</v>
          </cell>
          <cell r="BR347" t="str">
            <v>CN CẦN THƠ</v>
          </cell>
          <cell r="BS347" t="str">
            <v>Fulltime</v>
          </cell>
          <cell r="BT347" t="str">
            <v>Quán Big C Cần Thơ</v>
          </cell>
          <cell r="BU347" t="str">
            <v>NV. Bếp</v>
          </cell>
          <cell r="BV347">
            <v>0</v>
          </cell>
          <cell r="BW347" t="str">
            <v>12/12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 t="str">
            <v>QUÁN 30 - 04 CẦN THƠ</v>
          </cell>
          <cell r="CJ347" t="str">
            <v>NHÂN VIÊN THU NGÂN</v>
          </cell>
          <cell r="CK347">
            <v>0</v>
          </cell>
          <cell r="CL347">
            <v>0</v>
          </cell>
          <cell r="CM347" t="str">
            <v>KẾT HÔN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 t="e">
            <v>#N/A</v>
          </cell>
          <cell r="DB347">
            <v>0</v>
          </cell>
        </row>
        <row r="348">
          <cell r="B348" t="str">
            <v>EQQ101024</v>
          </cell>
          <cell r="C348" t="str">
            <v>HÀ DIỆU ANH</v>
          </cell>
          <cell r="D348" t="str">
            <v>NỮ</v>
          </cell>
          <cell r="E348">
            <v>41080</v>
          </cell>
          <cell r="F348" t="str">
            <v>QUÁN 30 - 04 CẦN THƠ</v>
          </cell>
          <cell r="G348" t="str">
            <v>NHÂN VIÊN PHA CHẾ</v>
          </cell>
          <cell r="H348">
            <v>13</v>
          </cell>
          <cell r="I348">
            <v>3</v>
          </cell>
          <cell r="J348">
            <v>1993</v>
          </cell>
          <cell r="K348">
            <v>34041</v>
          </cell>
          <cell r="L348" t="str">
            <v>HẬU GIANG</v>
          </cell>
          <cell r="M348" t="str">
            <v>HẬU GIANG</v>
          </cell>
          <cell r="N348" t="str">
            <v>362354385</v>
          </cell>
          <cell r="O348">
            <v>39659</v>
          </cell>
          <cell r="P348" t="str">
            <v>CẦN THƠ</v>
          </cell>
          <cell r="Q348" t="str">
            <v>KINH</v>
          </cell>
          <cell r="R348" t="str">
            <v>KHÔNG</v>
          </cell>
          <cell r="S348" t="str">
            <v xml:space="preserve">2/20B BÙI THỊ XUÂN, THỚI BÌNH, NINH KIỀU, CẦN THƠ  </v>
          </cell>
          <cell r="T348" t="str">
            <v>CẦN THƠ</v>
          </cell>
          <cell r="U348" t="str">
            <v xml:space="preserve">2/20B BÙI THỊ XUÂN, P. THỚI BÌNH, Q. NINH KIỀU, CẦN THƠ  </v>
          </cell>
          <cell r="V348" t="str">
            <v>CẦN THƠ</v>
          </cell>
          <cell r="W348" t="str">
            <v>42B QUANG TRUNG, P. AN LẠC, Q. NINH KIỀU, CẦN THƠ</v>
          </cell>
          <cell r="X348" t="str">
            <v>0939852934</v>
          </cell>
          <cell r="Y348" t="str">
            <v>0111001341782</v>
          </cell>
          <cell r="Z348" t="str">
            <v>VIETCOMBANK</v>
          </cell>
          <cell r="AA348" t="str">
            <v>600006</v>
          </cell>
          <cell r="AB348" t="str">
            <v>8111282851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41231</v>
          </cell>
          <cell r="AI348">
            <v>41596</v>
          </cell>
          <cell r="AJ348">
            <v>41961</v>
          </cell>
          <cell r="AK348" t="str">
            <v>01 NĂM</v>
          </cell>
          <cell r="AL348" t="str">
            <v>01 NĂM</v>
          </cell>
          <cell r="AM348" t="str">
            <v>KXĐTH</v>
          </cell>
          <cell r="AN348">
            <v>41961</v>
          </cell>
          <cell r="AO348" t="str">
            <v>KXĐTH</v>
          </cell>
          <cell r="AP348">
            <v>0</v>
          </cell>
          <cell r="AQ348">
            <v>0</v>
          </cell>
          <cell r="AR348">
            <v>41244</v>
          </cell>
          <cell r="AS348" t="str">
            <v>7912412707</v>
          </cell>
          <cell r="AT348" t="str">
            <v>DN779353060049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 t="str">
            <v>12/12</v>
          </cell>
          <cell r="BF348">
            <v>0</v>
          </cell>
          <cell r="BG348">
            <v>0</v>
          </cell>
          <cell r="BH348">
            <v>41640</v>
          </cell>
          <cell r="BI348">
            <v>256800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4000</v>
          </cell>
          <cell r="BQ348">
            <v>1</v>
          </cell>
          <cell r="BR348" t="str">
            <v>CN CẦN THƠ</v>
          </cell>
          <cell r="BS348" t="str">
            <v>Fulltime</v>
          </cell>
          <cell r="BT348" t="str">
            <v>Quán 30 - 04 Cần Thơ</v>
          </cell>
          <cell r="BU348" t="str">
            <v>NV. Pha Chế</v>
          </cell>
          <cell r="BV348" t="str">
            <v>2 HẠT</v>
          </cell>
          <cell r="BW348" t="str">
            <v>TC</v>
          </cell>
          <cell r="BX348" t="str">
            <v>NUÔI TRỒNG THỦY SẢN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41938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 t="str">
            <v>QUÁN BIG C CẦN THƠ</v>
          </cell>
          <cell r="CJ348" t="str">
            <v>NHÂN VIÊN BẾP</v>
          </cell>
          <cell r="CK348">
            <v>0</v>
          </cell>
          <cell r="CL348">
            <v>0</v>
          </cell>
          <cell r="CM348" t="str">
            <v>ĐỘC THÂN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 t="e">
            <v>#N/A</v>
          </cell>
          <cell r="DB348">
            <v>0</v>
          </cell>
        </row>
        <row r="349">
          <cell r="B349" t="str">
            <v>EQQ101022</v>
          </cell>
          <cell r="C349" t="str">
            <v>LÊ HỮU NGHỊ</v>
          </cell>
          <cell r="D349" t="str">
            <v>NAM</v>
          </cell>
          <cell r="E349">
            <v>41080</v>
          </cell>
          <cell r="F349" t="str">
            <v>QUÁN 30 - 04 CẦN THƠ</v>
          </cell>
          <cell r="G349" t="str">
            <v>TRƯỞNG CA</v>
          </cell>
          <cell r="H349">
            <v>22</v>
          </cell>
          <cell r="I349">
            <v>11</v>
          </cell>
          <cell r="J349">
            <v>1985</v>
          </cell>
          <cell r="K349">
            <v>31373</v>
          </cell>
          <cell r="L349" t="str">
            <v>CÀ MAU</v>
          </cell>
          <cell r="M349" t="str">
            <v>CÀ MAU</v>
          </cell>
          <cell r="N349" t="str">
            <v>381295127</v>
          </cell>
          <cell r="O349">
            <v>40515</v>
          </cell>
          <cell r="P349" t="str">
            <v>CÀ MAU</v>
          </cell>
          <cell r="Q349" t="str">
            <v>KINH</v>
          </cell>
          <cell r="R349" t="str">
            <v>THIÊN CHÚA</v>
          </cell>
          <cell r="S349" t="str">
            <v xml:space="preserve">KHÁNH LỘC, TRẦN VĂN THỜI, CÀ MAU  </v>
          </cell>
          <cell r="T349" t="str">
            <v>CÀ MAU</v>
          </cell>
          <cell r="U349" t="str">
            <v>16/8 TRẦN NGỌC QUẾ, P. XUÂN KHÁNH, Q. NINH KIỀU, CẦN THƠ</v>
          </cell>
          <cell r="V349" t="str">
            <v>CẦN THƠ</v>
          </cell>
          <cell r="W349" t="str">
            <v xml:space="preserve">2/20B BÙI THỊ XUÂN, P. THỚI BÌNH, Q. NINH KIỀU, CẦN THƠ  </v>
          </cell>
          <cell r="X349" t="str">
            <v>0935034997</v>
          </cell>
          <cell r="Y349" t="str">
            <v>0111000182972</v>
          </cell>
          <cell r="Z349" t="str">
            <v>VIETCOMBANK</v>
          </cell>
          <cell r="AA349" t="str">
            <v>600022</v>
          </cell>
          <cell r="AB349" t="str">
            <v>806506743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41231</v>
          </cell>
          <cell r="AI349">
            <v>41596</v>
          </cell>
          <cell r="AJ349">
            <v>41961</v>
          </cell>
          <cell r="AK349" t="str">
            <v>01 NĂM</v>
          </cell>
          <cell r="AL349" t="str">
            <v>01 NĂM</v>
          </cell>
          <cell r="AM349" t="str">
            <v>KXĐTH</v>
          </cell>
          <cell r="AN349">
            <v>41961</v>
          </cell>
          <cell r="AO349" t="str">
            <v>KXĐTH</v>
          </cell>
          <cell r="AP349">
            <v>0</v>
          </cell>
          <cell r="AQ349">
            <v>0</v>
          </cell>
          <cell r="AR349">
            <v>41244</v>
          </cell>
          <cell r="AS349" t="str">
            <v>7912412708</v>
          </cell>
          <cell r="AT349" t="str">
            <v>DN7793530600491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 t="str">
            <v>2 HẠT</v>
          </cell>
          <cell r="BE349" t="str">
            <v>TC</v>
          </cell>
          <cell r="BF349">
            <v>0</v>
          </cell>
          <cell r="BG349">
            <v>0</v>
          </cell>
          <cell r="BH349">
            <v>41440</v>
          </cell>
          <cell r="BI349">
            <v>2568000</v>
          </cell>
          <cell r="BJ349">
            <v>143200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4000</v>
          </cell>
          <cell r="BQ349">
            <v>1</v>
          </cell>
          <cell r="BR349" t="str">
            <v>CN CẦN THƠ</v>
          </cell>
          <cell r="BS349" t="str">
            <v>Fulltime</v>
          </cell>
          <cell r="BT349" t="str">
            <v>Quán 30 - 04 Cần Thơ</v>
          </cell>
          <cell r="BU349" t="str">
            <v>Trưởng Ca</v>
          </cell>
          <cell r="BV349" t="str">
            <v>4 HẠT</v>
          </cell>
          <cell r="BW349" t="str">
            <v>ĐH</v>
          </cell>
          <cell r="BX349" t="str">
            <v>CÔNG NGHỆ THỰC PHẨM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41938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 t="str">
            <v>QUÁN 30 - 04 CẦN THƠ</v>
          </cell>
          <cell r="CJ349" t="str">
            <v>NHÂN VIÊN PHA CHẾ</v>
          </cell>
          <cell r="CK349">
            <v>0</v>
          </cell>
          <cell r="CL349">
            <v>0</v>
          </cell>
          <cell r="CM349" t="str">
            <v>ĐỘC THÂN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 t="e">
            <v>#N/A</v>
          </cell>
          <cell r="DB349">
            <v>0</v>
          </cell>
        </row>
        <row r="350">
          <cell r="B350" t="str">
            <v>EQQ101013</v>
          </cell>
          <cell r="C350" t="str">
            <v>NGUYỄN VĂN SANG</v>
          </cell>
          <cell r="D350" t="str">
            <v>NAM</v>
          </cell>
          <cell r="E350">
            <v>41080</v>
          </cell>
          <cell r="F350" t="str">
            <v>QUÁN 30 - 04 CẦN THƠ</v>
          </cell>
          <cell r="G350" t="str">
            <v>NHÂN VIÊN PHA CHẾ</v>
          </cell>
          <cell r="H350">
            <v>7</v>
          </cell>
          <cell r="I350">
            <v>9</v>
          </cell>
          <cell r="J350">
            <v>1990</v>
          </cell>
          <cell r="K350">
            <v>33123</v>
          </cell>
          <cell r="L350" t="str">
            <v>CẦN THƠ</v>
          </cell>
          <cell r="M350" t="str">
            <v>CẦN THƠ</v>
          </cell>
          <cell r="N350" t="str">
            <v>362316018</v>
          </cell>
          <cell r="O350">
            <v>39240</v>
          </cell>
          <cell r="P350" t="str">
            <v>CẦN THƠ</v>
          </cell>
          <cell r="Q350" t="str">
            <v>KINH</v>
          </cell>
          <cell r="R350" t="str">
            <v>KHÔNG</v>
          </cell>
          <cell r="S350" t="str">
            <v>9/20 QUANG TRUNG, NINH KIỀU, CẦN THƠ</v>
          </cell>
          <cell r="T350" t="str">
            <v>CẦN THƠ</v>
          </cell>
          <cell r="U350" t="str">
            <v>9/20 QUANG TRUNG, Q. NINH KIỀU, CẦN THƠ</v>
          </cell>
          <cell r="V350" t="str">
            <v>CẦN THƠ</v>
          </cell>
          <cell r="W350" t="str">
            <v>16/8 TRẦN NGỌC QUẾ, P. XUÂN KHÁNH, Q. NINH KIỀU, CẦN THƠ</v>
          </cell>
          <cell r="X350" t="str">
            <v>0939552705</v>
          </cell>
          <cell r="Y350" t="str">
            <v>0111000182641</v>
          </cell>
          <cell r="Z350" t="str">
            <v>VIETCOMBANK</v>
          </cell>
          <cell r="AA350" t="str">
            <v>600002</v>
          </cell>
          <cell r="AB350" t="str">
            <v>8112032678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41458</v>
          </cell>
          <cell r="AI350">
            <v>41823</v>
          </cell>
          <cell r="AJ350">
            <v>41961</v>
          </cell>
          <cell r="AK350" t="str">
            <v>01 NĂM</v>
          </cell>
          <cell r="AL350" t="str">
            <v>01 NĂM</v>
          </cell>
          <cell r="AM350" t="str">
            <v>KXĐTH</v>
          </cell>
          <cell r="AN350">
            <v>41823</v>
          </cell>
          <cell r="AO350">
            <v>42187</v>
          </cell>
          <cell r="AP350">
            <v>0</v>
          </cell>
          <cell r="AQ350">
            <v>0</v>
          </cell>
          <cell r="AR350">
            <v>41456</v>
          </cell>
          <cell r="AS350" t="str">
            <v>7913209846</v>
          </cell>
          <cell r="AT350" t="str">
            <v>DN7793530600668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 t="str">
            <v>4 HẠT</v>
          </cell>
          <cell r="BE350" t="str">
            <v>ĐH</v>
          </cell>
          <cell r="BF350">
            <v>0</v>
          </cell>
          <cell r="BG350">
            <v>0</v>
          </cell>
          <cell r="BH350">
            <v>41640</v>
          </cell>
          <cell r="BI350">
            <v>2568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4000</v>
          </cell>
          <cell r="BQ350">
            <v>1</v>
          </cell>
          <cell r="BR350" t="str">
            <v>CN CẦN THƠ</v>
          </cell>
          <cell r="BS350" t="str">
            <v>Fulltime</v>
          </cell>
          <cell r="BT350" t="str">
            <v>Quán 30 - 04 Cần Thơ</v>
          </cell>
          <cell r="BU350" t="str">
            <v>NV. Pha Chế</v>
          </cell>
          <cell r="BV350" t="str">
            <v>2 HẠT</v>
          </cell>
          <cell r="BW350" t="str">
            <v>12/12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41828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 t="str">
            <v>QUÁN 30 - 04 CẦN THƠ</v>
          </cell>
          <cell r="CJ350" t="str">
            <v>TRƯỞNG CA</v>
          </cell>
          <cell r="CK350">
            <v>0</v>
          </cell>
          <cell r="CL350">
            <v>0</v>
          </cell>
          <cell r="CM350" t="str">
            <v>ĐỘC THÂN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 t="e">
            <v>#N/A</v>
          </cell>
          <cell r="DB350">
            <v>0</v>
          </cell>
        </row>
        <row r="351">
          <cell r="B351" t="str">
            <v>EQQ101015</v>
          </cell>
          <cell r="C351" t="str">
            <v>NGUYỄN HOÀNG HỮNG</v>
          </cell>
          <cell r="D351" t="str">
            <v>NAM</v>
          </cell>
          <cell r="E351">
            <v>41080</v>
          </cell>
          <cell r="F351" t="str">
            <v>QUÁN 30 - 04 CẦN THƠ</v>
          </cell>
          <cell r="G351" t="str">
            <v>NHÂN VIÊN PHA CHẾ</v>
          </cell>
          <cell r="H351">
            <v>7</v>
          </cell>
          <cell r="I351">
            <v>7</v>
          </cell>
          <cell r="J351">
            <v>1987</v>
          </cell>
          <cell r="K351">
            <v>31965</v>
          </cell>
          <cell r="L351" t="str">
            <v>CÀ MAU</v>
          </cell>
          <cell r="M351" t="str">
            <v>CÀ MAU</v>
          </cell>
          <cell r="N351" t="str">
            <v>381520522</v>
          </cell>
          <cell r="O351">
            <v>40162</v>
          </cell>
          <cell r="P351" t="str">
            <v>CÀ MAU</v>
          </cell>
          <cell r="Q351" t="str">
            <v>KINH</v>
          </cell>
          <cell r="R351" t="str">
            <v>KHÔNG</v>
          </cell>
          <cell r="S351" t="str">
            <v>TRẦN PHÁN, ĐẦM DƠI, CÀ MAU</v>
          </cell>
          <cell r="T351" t="str">
            <v>CÀ MAU</v>
          </cell>
          <cell r="U351" t="str">
            <v>ĐƯỜNG BỜ CAI, P. LÊ BÌNH, Q. CÁI RĂNG, CẦN THƠ</v>
          </cell>
          <cell r="V351" t="str">
            <v>CẦN THƠ</v>
          </cell>
          <cell r="W351" t="str">
            <v>9/20 QUANG TRUNG, Q. NINH KIỀU, CẦN THƠ</v>
          </cell>
          <cell r="X351" t="str">
            <v>01887548577</v>
          </cell>
          <cell r="Y351" t="str">
            <v>0111000159265</v>
          </cell>
          <cell r="Z351" t="str">
            <v>VIETCOMBANK</v>
          </cell>
          <cell r="AA351" t="str">
            <v>600017</v>
          </cell>
          <cell r="AB351" t="str">
            <v>8300950367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41458</v>
          </cell>
          <cell r="AI351">
            <v>41823</v>
          </cell>
          <cell r="AJ351">
            <v>0</v>
          </cell>
          <cell r="AK351" t="str">
            <v>01 NĂM</v>
          </cell>
          <cell r="AL351" t="str">
            <v>01 NĂM</v>
          </cell>
          <cell r="AM351">
            <v>0</v>
          </cell>
          <cell r="AN351">
            <v>41823</v>
          </cell>
          <cell r="AO351">
            <v>42187</v>
          </cell>
          <cell r="AP351">
            <v>0</v>
          </cell>
          <cell r="AQ351">
            <v>0</v>
          </cell>
          <cell r="AR351">
            <v>41456</v>
          </cell>
          <cell r="AS351" t="str">
            <v>7913209847</v>
          </cell>
          <cell r="AT351" t="str">
            <v>DN7793530600669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 t="str">
            <v>2 HẠT</v>
          </cell>
          <cell r="BE351" t="str">
            <v>12/12</v>
          </cell>
          <cell r="BF351">
            <v>0</v>
          </cell>
          <cell r="BG351">
            <v>0</v>
          </cell>
          <cell r="BH351">
            <v>41640</v>
          </cell>
          <cell r="BI351">
            <v>256800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4000</v>
          </cell>
          <cell r="BQ351">
            <v>1</v>
          </cell>
          <cell r="BR351" t="str">
            <v>CN CẦN THƠ</v>
          </cell>
          <cell r="BS351" t="str">
            <v>Fulltime</v>
          </cell>
          <cell r="BT351" t="str">
            <v>Quán 30 - 04 Cần Thơ</v>
          </cell>
          <cell r="BU351" t="str">
            <v>NV. Pha Chế</v>
          </cell>
          <cell r="BV351" t="str">
            <v>2 HẠT</v>
          </cell>
          <cell r="BW351" t="str">
            <v>12/12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41938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 t="str">
            <v>QUÁN 30 - 04 CẦN THƠ</v>
          </cell>
          <cell r="CJ351" t="str">
            <v>NHÂN VIÊN PHA CHẾ</v>
          </cell>
          <cell r="CK351">
            <v>0</v>
          </cell>
          <cell r="CL351">
            <v>0</v>
          </cell>
          <cell r="CM351" t="str">
            <v>ĐỘC THÂN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 t="e">
            <v>#N/A</v>
          </cell>
          <cell r="DB351">
            <v>0</v>
          </cell>
        </row>
        <row r="352">
          <cell r="B352" t="str">
            <v>EQQ101017</v>
          </cell>
          <cell r="C352" t="str">
            <v>NGUYỄN XUÂN NHÃ</v>
          </cell>
          <cell r="D352" t="str">
            <v>NAM</v>
          </cell>
          <cell r="E352">
            <v>41080</v>
          </cell>
          <cell r="F352" t="str">
            <v>QUÁN BIG C CẦN THƠ</v>
          </cell>
          <cell r="G352" t="str">
            <v>NHÂN VIÊN PHA CHẾ</v>
          </cell>
          <cell r="H352">
            <v>15</v>
          </cell>
          <cell r="I352">
            <v>1</v>
          </cell>
          <cell r="J352">
            <v>1984</v>
          </cell>
          <cell r="K352">
            <v>30696</v>
          </cell>
          <cell r="L352" t="str">
            <v>HẬU GIANG</v>
          </cell>
          <cell r="M352" t="str">
            <v>CẦN THƠ</v>
          </cell>
          <cell r="N352" t="str">
            <v>361931468</v>
          </cell>
          <cell r="O352">
            <v>37922</v>
          </cell>
          <cell r="P352" t="str">
            <v>CẦN THƠ</v>
          </cell>
          <cell r="Q352" t="str">
            <v>KINH</v>
          </cell>
          <cell r="R352" t="str">
            <v>KHÔNG</v>
          </cell>
          <cell r="S352" t="str">
            <v>AN HÒA, TP. CẦN THƠ, CẦN THƠ</v>
          </cell>
          <cell r="T352" t="str">
            <v>CẦN THƠ</v>
          </cell>
          <cell r="U352" t="str">
            <v>176 NGUYỄN VĂN CỪ, P. AN HÒA, Q. NINH KIỀU, CẦN THƠ</v>
          </cell>
          <cell r="V352" t="str">
            <v>CẦN THƠ</v>
          </cell>
          <cell r="W352" t="str">
            <v>ĐƯỜNG BỜ CAI, P. LÊ BÌNH, Q. CÁI RĂNG, CẦN THƠ</v>
          </cell>
          <cell r="X352" t="str">
            <v>01239444633</v>
          </cell>
          <cell r="Y352" t="str">
            <v>0111000183388</v>
          </cell>
          <cell r="Z352" t="str">
            <v>VIETCOMBANK</v>
          </cell>
          <cell r="AA352" t="str">
            <v>600004</v>
          </cell>
          <cell r="AB352" t="str">
            <v>8300950381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41458</v>
          </cell>
          <cell r="AI352">
            <v>41823</v>
          </cell>
          <cell r="AJ352">
            <v>0</v>
          </cell>
          <cell r="AK352" t="str">
            <v>01 NĂM</v>
          </cell>
          <cell r="AL352" t="str">
            <v>01 NĂM</v>
          </cell>
          <cell r="AM352">
            <v>0</v>
          </cell>
          <cell r="AN352">
            <v>41823</v>
          </cell>
          <cell r="AO352">
            <v>42187</v>
          </cell>
          <cell r="AP352">
            <v>0</v>
          </cell>
          <cell r="AQ352">
            <v>0</v>
          </cell>
          <cell r="AR352">
            <v>41456</v>
          </cell>
          <cell r="AS352" t="str">
            <v>7913209849</v>
          </cell>
          <cell r="AT352" t="str">
            <v>DN7793530600671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 t="str">
            <v>2 HẠT</v>
          </cell>
          <cell r="BE352" t="str">
            <v>12/12</v>
          </cell>
          <cell r="BF352">
            <v>0</v>
          </cell>
          <cell r="BG352">
            <v>0</v>
          </cell>
          <cell r="BH352">
            <v>41640</v>
          </cell>
          <cell r="BI352">
            <v>256800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4000</v>
          </cell>
          <cell r="BQ352">
            <v>1</v>
          </cell>
          <cell r="BR352" t="str">
            <v>CN CẦN THƠ</v>
          </cell>
          <cell r="BS352" t="str">
            <v>Fulltime</v>
          </cell>
          <cell r="BT352" t="str">
            <v>Quán Big C Cần Thơ</v>
          </cell>
          <cell r="BU352" t="str">
            <v>NV. Pha Chế</v>
          </cell>
          <cell r="BV352" t="str">
            <v>2 HẠT</v>
          </cell>
          <cell r="BW352" t="str">
            <v>ĐH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41938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 t="str">
            <v>QUÁN 30 - 04 CẦN THƠ</v>
          </cell>
          <cell r="CJ352" t="str">
            <v>NHÂN VIÊN PHA CHẾ</v>
          </cell>
          <cell r="CK352">
            <v>0</v>
          </cell>
          <cell r="CL352">
            <v>0</v>
          </cell>
          <cell r="CM352" t="str">
            <v>ĐỘC THÂN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 t="e">
            <v>#N/A</v>
          </cell>
          <cell r="DB352">
            <v>0</v>
          </cell>
        </row>
        <row r="353">
          <cell r="B353" t="str">
            <v>EQQ101479</v>
          </cell>
          <cell r="C353" t="str">
            <v>TRẦN THỊ PHƯỢNG LIÊN</v>
          </cell>
          <cell r="D353" t="str">
            <v>NỮ</v>
          </cell>
          <cell r="E353">
            <v>41295</v>
          </cell>
          <cell r="F353" t="str">
            <v>QUÁN BIG C CẦN THƠ</v>
          </cell>
          <cell r="G353" t="str">
            <v>NHÂN VIÊN PHA CHẾ</v>
          </cell>
          <cell r="H353">
            <v>1</v>
          </cell>
          <cell r="I353">
            <v>11</v>
          </cell>
          <cell r="J353">
            <v>1988</v>
          </cell>
          <cell r="K353">
            <v>32448</v>
          </cell>
          <cell r="L353" t="str">
            <v>CẦN THƠ</v>
          </cell>
          <cell r="M353" t="str">
            <v>CẦN THƠ</v>
          </cell>
          <cell r="N353" t="str">
            <v>362207367</v>
          </cell>
          <cell r="O353">
            <v>41139</v>
          </cell>
          <cell r="P353" t="str">
            <v>CẦN THƠ</v>
          </cell>
          <cell r="Q353" t="str">
            <v>KINH</v>
          </cell>
          <cell r="R353" t="str">
            <v>KHÔNG</v>
          </cell>
          <cell r="S353" t="str">
            <v>ẤP TÂN HƯNG, P. TRƯỜNG LẠC, Q. Ô MÔN, TP. CẦN THƠ</v>
          </cell>
          <cell r="T353" t="str">
            <v>CẦN THƠ</v>
          </cell>
          <cell r="U353" t="str">
            <v>11/9 MẬU THÂN, Q. NINH KIỀU, TP. CẦN THƠ</v>
          </cell>
          <cell r="V353" t="str">
            <v>CẦN THƠ</v>
          </cell>
          <cell r="W353" t="str">
            <v>176 NGUYỄN VĂN CỪ, P. AN HÒA, Q. NINH KIỀU, CẦN THƠ</v>
          </cell>
          <cell r="X353" t="str">
            <v>01216898182</v>
          </cell>
          <cell r="Y353" t="str">
            <v>0111000193236</v>
          </cell>
          <cell r="Z353" t="str">
            <v>VIETCOMBANK</v>
          </cell>
          <cell r="AA353" t="str">
            <v>600011</v>
          </cell>
          <cell r="AB353" t="str">
            <v>8300950381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41675</v>
          </cell>
          <cell r="AI353">
            <v>41823</v>
          </cell>
          <cell r="AJ353">
            <v>0</v>
          </cell>
          <cell r="AK353" t="str">
            <v>01 NĂM</v>
          </cell>
          <cell r="AL353" t="str">
            <v>01 NĂM</v>
          </cell>
          <cell r="AM353">
            <v>0</v>
          </cell>
          <cell r="AN353">
            <v>41675</v>
          </cell>
          <cell r="AO353">
            <v>42039</v>
          </cell>
          <cell r="AP353">
            <v>0</v>
          </cell>
          <cell r="AQ353">
            <v>0</v>
          </cell>
          <cell r="AR353">
            <v>41671</v>
          </cell>
          <cell r="AS353" t="str">
            <v>7914003184</v>
          </cell>
          <cell r="AT353" t="str">
            <v>DN7793530600835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 t="str">
            <v>2 HẠT</v>
          </cell>
          <cell r="BE353" t="str">
            <v>ĐH</v>
          </cell>
          <cell r="BF353">
            <v>0</v>
          </cell>
          <cell r="BG353">
            <v>0</v>
          </cell>
          <cell r="BH353">
            <v>41675</v>
          </cell>
          <cell r="BI353">
            <v>256800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4000</v>
          </cell>
          <cell r="BQ353">
            <v>1</v>
          </cell>
          <cell r="BR353" t="str">
            <v>CN CẦN THƠ</v>
          </cell>
          <cell r="BS353" t="str">
            <v>Fulltime</v>
          </cell>
          <cell r="BT353" t="str">
            <v>Quán Big C Cần Thơ</v>
          </cell>
          <cell r="BU353" t="str">
            <v>NV. Pha Chế</v>
          </cell>
          <cell r="BV353" t="str">
            <v>2 HẠT</v>
          </cell>
          <cell r="BW353" t="str">
            <v>ĐH</v>
          </cell>
          <cell r="BX353" t="str">
            <v>KINH TẾ NGOẠI THƯƠNG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41828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 t="str">
            <v>QUÁN BIG C CẦN THƠ</v>
          </cell>
          <cell r="CJ353" t="str">
            <v>NHÂN VIÊN PHA CHẾ</v>
          </cell>
          <cell r="CK353">
            <v>0</v>
          </cell>
          <cell r="CL353">
            <v>0</v>
          </cell>
          <cell r="CM353" t="str">
            <v>ĐỘC THÂN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 t="e">
            <v>#N/A</v>
          </cell>
          <cell r="DB353">
            <v>0</v>
          </cell>
        </row>
        <row r="354">
          <cell r="B354" t="str">
            <v>EQQ101480</v>
          </cell>
          <cell r="C354" t="str">
            <v>NGUYỄN HỒNG NGÂN</v>
          </cell>
          <cell r="D354" t="str">
            <v>NỮ</v>
          </cell>
          <cell r="E354">
            <v>41295</v>
          </cell>
          <cell r="F354" t="str">
            <v>QUÁN 30 - 04 CẦN THƠ</v>
          </cell>
          <cell r="G354" t="str">
            <v>NHÂN VIÊN PHA CHẾ</v>
          </cell>
          <cell r="H354">
            <v>1</v>
          </cell>
          <cell r="I354">
            <v>1</v>
          </cell>
          <cell r="J354">
            <v>1994</v>
          </cell>
          <cell r="K354">
            <v>34335</v>
          </cell>
          <cell r="L354" t="str">
            <v>CẦN THƠ</v>
          </cell>
          <cell r="M354" t="str">
            <v>CẦN THƠ</v>
          </cell>
          <cell r="N354" t="str">
            <v>362362622</v>
          </cell>
          <cell r="O354">
            <v>39863</v>
          </cell>
          <cell r="P354" t="str">
            <v>CẦN THƠ</v>
          </cell>
          <cell r="Q354" t="str">
            <v>KINH</v>
          </cell>
          <cell r="R354" t="str">
            <v>KHÔNG</v>
          </cell>
          <cell r="S354" t="str">
            <v>36/7A, P. LÊ BÌNH, Q. CÁI RĂNG, TP. CẦN THƠ</v>
          </cell>
          <cell r="T354" t="str">
            <v>CẦN THƠ</v>
          </cell>
          <cell r="U354" t="str">
            <v>36/7A, P. LÊ BÌNH, Q. CÁI RĂNG, TP. CẦN THƠ</v>
          </cell>
          <cell r="V354" t="str">
            <v>CẦN THƠ</v>
          </cell>
          <cell r="W354" t="str">
            <v>11/9 MẬU THÂN, Q. NINH KIỀU, TP. CẦN THƠ</v>
          </cell>
          <cell r="X354" t="str">
            <v>0939505146</v>
          </cell>
          <cell r="Y354" t="str">
            <v>0111000189429</v>
          </cell>
          <cell r="Z354" t="str">
            <v>VIETCOMBANK</v>
          </cell>
          <cell r="AA354" t="str">
            <v>600025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41675</v>
          </cell>
          <cell r="AI354">
            <v>0</v>
          </cell>
          <cell r="AJ354">
            <v>0</v>
          </cell>
          <cell r="AK354" t="str">
            <v>01 NĂM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41816</v>
          </cell>
          <cell r="AX354">
            <v>0</v>
          </cell>
          <cell r="AY354">
            <v>0</v>
          </cell>
          <cell r="AZ354">
            <v>41891</v>
          </cell>
          <cell r="BA354">
            <v>0</v>
          </cell>
          <cell r="BB354">
            <v>0</v>
          </cell>
          <cell r="BC354">
            <v>0</v>
          </cell>
          <cell r="BD354" t="str">
            <v>2 HẠT</v>
          </cell>
          <cell r="BE354" t="str">
            <v>ĐH</v>
          </cell>
          <cell r="BF354">
            <v>41891</v>
          </cell>
          <cell r="BG354">
            <v>41816</v>
          </cell>
          <cell r="BH354">
            <v>0</v>
          </cell>
          <cell r="BI354">
            <v>0</v>
          </cell>
          <cell r="BJ354">
            <v>1200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1</v>
          </cell>
          <cell r="BR354" t="str">
            <v>CN CẦN THƠ</v>
          </cell>
          <cell r="BS354" t="str">
            <v>Partime</v>
          </cell>
          <cell r="BT354" t="str">
            <v>Quán 30 - 04 Cần Thơ</v>
          </cell>
          <cell r="BU354" t="str">
            <v>NV. Pha Chế</v>
          </cell>
          <cell r="BV354" t="str">
            <v>2 HẠT</v>
          </cell>
          <cell r="BW354" t="str">
            <v>12/12</v>
          </cell>
          <cell r="BX354" t="str">
            <v>QUẢN TRỊ KINH DOANH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41938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 t="str">
            <v>QUÁN BIG C CẦN THƠ</v>
          </cell>
          <cell r="CJ354" t="str">
            <v>NHÂN VIÊN PHA CHẾ</v>
          </cell>
          <cell r="CK354">
            <v>0</v>
          </cell>
          <cell r="CL354">
            <v>0</v>
          </cell>
          <cell r="CM354" t="str">
            <v>ĐỘC THÂN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 t="e">
            <v>#N/A</v>
          </cell>
          <cell r="DB354">
            <v>0</v>
          </cell>
        </row>
        <row r="355">
          <cell r="B355" t="str">
            <v>EVV6000081</v>
          </cell>
          <cell r="C355" t="str">
            <v>ĐẶNG THỊ PHONG THỦY</v>
          </cell>
          <cell r="D355" t="str">
            <v>NỮ</v>
          </cell>
          <cell r="E355">
            <v>37482</v>
          </cell>
          <cell r="F355" t="str">
            <v>VĂN PHÒNG ĐÀ NẴNG</v>
          </cell>
          <cell r="G355" t="str">
            <v>NHÂN VIÊN KẾ TOÁN</v>
          </cell>
          <cell r="H355">
            <v>19</v>
          </cell>
          <cell r="I355">
            <v>9</v>
          </cell>
          <cell r="J355">
            <v>1978</v>
          </cell>
          <cell r="K355">
            <v>28752</v>
          </cell>
          <cell r="L355" t="str">
            <v>THỪA THIÊN HUẾ</v>
          </cell>
          <cell r="M355" t="str">
            <v>THỪA THIÊN HUẾ</v>
          </cell>
          <cell r="N355" t="str">
            <v>240546878</v>
          </cell>
          <cell r="O355">
            <v>39000</v>
          </cell>
          <cell r="P355" t="str">
            <v>ĐẮK LẮK</v>
          </cell>
          <cell r="Q355" t="str">
            <v>KINH</v>
          </cell>
          <cell r="R355" t="str">
            <v>KHÔNG</v>
          </cell>
          <cell r="S355" t="str">
            <v>TỔ 4, P. HOÀ HẢI, Q. NGŨ HÀNH SƠN, ĐÀ NẴNG</v>
          </cell>
          <cell r="T355" t="str">
            <v>ĐẮK LẮK</v>
          </cell>
          <cell r="U355" t="str">
            <v>TỔ 4, P. HOÀ HẢI, Q. NGŨ HÀNH SƠN, ĐÀ NẴNG</v>
          </cell>
          <cell r="V355" t="str">
            <v>ĐÀ NẴNG</v>
          </cell>
          <cell r="W355" t="str">
            <v>36/7A, P. LÊ BÌNH, Q. CÁI RĂNG, TP. CẦN THƠ</v>
          </cell>
          <cell r="X355" t="str">
            <v>0983555125</v>
          </cell>
          <cell r="Y355" t="str">
            <v>0041000437244</v>
          </cell>
          <cell r="Z355" t="str">
            <v>VIETCOMBANK</v>
          </cell>
          <cell r="AA355" t="str">
            <v>600025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40934</v>
          </cell>
          <cell r="AI355">
            <v>41300</v>
          </cell>
          <cell r="AJ355">
            <v>41665</v>
          </cell>
          <cell r="AK355" t="str">
            <v>01 NĂM</v>
          </cell>
          <cell r="AL355" t="str">
            <v>01 NĂM</v>
          </cell>
          <cell r="AM355" t="str">
            <v>KXĐTH</v>
          </cell>
          <cell r="AN355">
            <v>41665</v>
          </cell>
          <cell r="AO355" t="str">
            <v>KXĐTH</v>
          </cell>
          <cell r="AP355">
            <v>0</v>
          </cell>
          <cell r="AQ355">
            <v>0</v>
          </cell>
          <cell r="AR355">
            <v>40940</v>
          </cell>
          <cell r="AS355" t="str">
            <v>0404008143</v>
          </cell>
          <cell r="AT355" t="str">
            <v>DN7793530600266</v>
          </cell>
          <cell r="AU355">
            <v>0</v>
          </cell>
          <cell r="AV355">
            <v>41891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41891</v>
          </cell>
          <cell r="BC355">
            <v>41816</v>
          </cell>
          <cell r="BD355" t="str">
            <v>2 HẠT</v>
          </cell>
          <cell r="BE355" t="str">
            <v>12/12</v>
          </cell>
          <cell r="BF355">
            <v>0</v>
          </cell>
          <cell r="BG355">
            <v>0</v>
          </cell>
          <cell r="BH355">
            <v>41785</v>
          </cell>
          <cell r="BI355">
            <v>3150000</v>
          </cell>
          <cell r="BJ355">
            <v>3626000</v>
          </cell>
          <cell r="BK355">
            <v>0</v>
          </cell>
          <cell r="BL355">
            <v>200000</v>
          </cell>
          <cell r="BM355">
            <v>100000</v>
          </cell>
          <cell r="BN355">
            <v>0</v>
          </cell>
          <cell r="BO355">
            <v>20000</v>
          </cell>
          <cell r="BP355">
            <v>120000</v>
          </cell>
          <cell r="BQ355">
            <v>1</v>
          </cell>
          <cell r="BR355" t="str">
            <v>VP ĐÀ NẴNG</v>
          </cell>
          <cell r="BS355" t="str">
            <v>Fulltime</v>
          </cell>
          <cell r="BT355" t="str">
            <v>Nhân Viên Văn Phòng</v>
          </cell>
          <cell r="BU355" t="str">
            <v>NV. Kế Toán</v>
          </cell>
          <cell r="BV355">
            <v>0</v>
          </cell>
          <cell r="BW355" t="str">
            <v>ĐH</v>
          </cell>
          <cell r="BX355" t="str">
            <v>KẾ TOÁN TÀI CHÍNH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 t="str">
            <v>QUÁN 30 - 04 CẦN THƠ</v>
          </cell>
          <cell r="CJ355" t="str">
            <v>NHÂN VIÊN PHA CHẾ</v>
          </cell>
          <cell r="CK355">
            <v>0</v>
          </cell>
          <cell r="CL355">
            <v>0</v>
          </cell>
          <cell r="CM355" t="str">
            <v>KẾT HÔN</v>
          </cell>
          <cell r="CN355" t="str">
            <v>NGUYỄN HỮU ĐẶNG NGUYÊN;NGUYỄN ĐẶNG NGUYÊN NGỌC</v>
          </cell>
          <cell r="CO355" t="str">
            <v>2005; 2011</v>
          </cell>
          <cell r="CP355">
            <v>0</v>
          </cell>
          <cell r="CQ355">
            <v>0</v>
          </cell>
          <cell r="CR355">
            <v>2</v>
          </cell>
          <cell r="CS355" t="str">
            <v>NGUYỄN HỮU ANH TIẾN</v>
          </cell>
          <cell r="CT355">
            <v>0</v>
          </cell>
          <cell r="CU355" t="str">
            <v>X</v>
          </cell>
          <cell r="CV355" t="str">
            <v>1976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 t="e">
            <v>#N/A</v>
          </cell>
          <cell r="DB355">
            <v>0</v>
          </cell>
        </row>
        <row r="356">
          <cell r="B356" t="str">
            <v>EQQ100663</v>
          </cell>
          <cell r="C356" t="str">
            <v>DƯƠNG THỊ NGỌC HIỀN</v>
          </cell>
          <cell r="D356" t="str">
            <v>NỮ</v>
          </cell>
          <cell r="E356">
            <v>40860</v>
          </cell>
          <cell r="F356" t="str">
            <v>VĂN PHÒNG ĐÀ NẴNG</v>
          </cell>
          <cell r="G356" t="str">
            <v>NHÂN VIÊN CUNG ỨNG</v>
          </cell>
          <cell r="H356">
            <v>18</v>
          </cell>
          <cell r="I356">
            <v>4</v>
          </cell>
          <cell r="J356">
            <v>1990</v>
          </cell>
          <cell r="K356">
            <v>32981</v>
          </cell>
          <cell r="L356" t="str">
            <v>NINH THUẬN</v>
          </cell>
          <cell r="M356" t="str">
            <v>BÌNH ĐỊNH</v>
          </cell>
          <cell r="N356" t="str">
            <v>215224270</v>
          </cell>
          <cell r="O356">
            <v>40698</v>
          </cell>
          <cell r="P356" t="str">
            <v>BÌNH ĐỊNH</v>
          </cell>
          <cell r="Q356" t="str">
            <v>KINH</v>
          </cell>
          <cell r="R356" t="str">
            <v>KHÔNG</v>
          </cell>
          <cell r="S356" t="str">
            <v>MỸ PHÚ TÂY, PHÚ MỸ, BÌNH ĐỊNH</v>
          </cell>
          <cell r="T356" t="str">
            <v>BÌNH ĐỊNH</v>
          </cell>
          <cell r="U356" t="str">
            <v>AN THƯỢNG 10, Q. NGŨ HÀNH SƠN, ĐÀ NẲNG</v>
          </cell>
          <cell r="V356" t="str">
            <v>ĐÀ NẴNG</v>
          </cell>
          <cell r="W356" t="str">
            <v>TỔ 4, P. HOÀ HẢI, Q. NGŨ HÀNH SƠN, ĐÀ NẴNG</v>
          </cell>
          <cell r="X356" t="str">
            <v>01216766566</v>
          </cell>
          <cell r="Y356" t="str">
            <v>0041000135526</v>
          </cell>
          <cell r="Z356" t="str">
            <v>VIETCOMBANK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40969</v>
          </cell>
          <cell r="AI356">
            <v>41334</v>
          </cell>
          <cell r="AJ356">
            <v>41699</v>
          </cell>
          <cell r="AK356" t="str">
            <v>01 NĂM</v>
          </cell>
          <cell r="AL356" t="str">
            <v>01 NĂM</v>
          </cell>
          <cell r="AM356" t="str">
            <v>KXĐTH</v>
          </cell>
          <cell r="AN356">
            <v>41699</v>
          </cell>
          <cell r="AO356" t="str">
            <v>KXĐTH</v>
          </cell>
          <cell r="AP356">
            <v>0</v>
          </cell>
          <cell r="AQ356">
            <v>0</v>
          </cell>
          <cell r="AR356">
            <v>40969</v>
          </cell>
          <cell r="AS356" t="str">
            <v>7912009791</v>
          </cell>
          <cell r="AT356" t="str">
            <v>DN7793530600271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 t="str">
            <v>ĐH</v>
          </cell>
          <cell r="BF356">
            <v>0</v>
          </cell>
          <cell r="BG356">
            <v>0</v>
          </cell>
          <cell r="BH356">
            <v>40909</v>
          </cell>
          <cell r="BI356">
            <v>2568000</v>
          </cell>
          <cell r="BJ356">
            <v>342000</v>
          </cell>
          <cell r="BK356">
            <v>0</v>
          </cell>
          <cell r="BL356">
            <v>300000</v>
          </cell>
          <cell r="BM356">
            <v>200000</v>
          </cell>
          <cell r="BN356">
            <v>0</v>
          </cell>
          <cell r="BO356">
            <v>20000</v>
          </cell>
          <cell r="BP356">
            <v>120000</v>
          </cell>
          <cell r="BQ356">
            <v>1</v>
          </cell>
          <cell r="BR356" t="str">
            <v>VP ĐÀ NẴNG</v>
          </cell>
          <cell r="BS356" t="str">
            <v>Fulltime</v>
          </cell>
          <cell r="BT356" t="str">
            <v>Nhân Viên Văn Phòng</v>
          </cell>
          <cell r="BU356" t="str">
            <v>NV. Cung Ứng</v>
          </cell>
          <cell r="BV356" t="str">
            <v>NGUYỄN HỮU ĐẶNG NGUYÊN;NGUYỄN ĐẶNG NGUYÊN NGỌC</v>
          </cell>
          <cell r="BW356" t="str">
            <v>TC</v>
          </cell>
          <cell r="BX356" t="str">
            <v>KẾ TOÁN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 t="str">
            <v>X</v>
          </cell>
          <cell r="CD356" t="str">
            <v>1976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 t="str">
            <v>VĂN PHÒNG ĐÀ NẴNG</v>
          </cell>
          <cell r="CJ356" t="str">
            <v>NHÂN VIÊN KẾ TOÁN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 t="e">
            <v>#N/A</v>
          </cell>
          <cell r="DB356">
            <v>0</v>
          </cell>
        </row>
        <row r="357">
          <cell r="B357" t="str">
            <v>EQQ100637</v>
          </cell>
          <cell r="C357" t="str">
            <v>VÕ TRUNG KHA</v>
          </cell>
          <cell r="D357" t="str">
            <v>NAM</v>
          </cell>
          <cell r="E357">
            <v>40860</v>
          </cell>
          <cell r="F357" t="str">
            <v>QUÁN ĐÀ NẴNG</v>
          </cell>
          <cell r="G357" t="str">
            <v>TRƯỞNG CA</v>
          </cell>
          <cell r="H357">
            <v>13</v>
          </cell>
          <cell r="I357">
            <v>12</v>
          </cell>
          <cell r="J357">
            <v>1989</v>
          </cell>
          <cell r="K357">
            <v>32855</v>
          </cell>
          <cell r="L357" t="str">
            <v>ĐÀ NẴNG</v>
          </cell>
          <cell r="M357" t="str">
            <v>QUẢNG NAM</v>
          </cell>
          <cell r="N357" t="str">
            <v>201575409</v>
          </cell>
          <cell r="O357">
            <v>38682</v>
          </cell>
          <cell r="P357" t="str">
            <v>ĐÀ NẴNG</v>
          </cell>
          <cell r="Q357" t="str">
            <v>KINH</v>
          </cell>
          <cell r="R357" t="str">
            <v>KHÔNG</v>
          </cell>
          <cell r="S357" t="str">
            <v>109/36 ÔNG ÍCH KHIÊM, HẢI CHÂU, ĐÀ NẴNG</v>
          </cell>
          <cell r="T357" t="str">
            <v>ĐÀ NẴNG</v>
          </cell>
          <cell r="U357" t="str">
            <v>109/36 ÔNG ÍCH KHIÊM, HẢI CHÂU, ĐÀ NẴNG</v>
          </cell>
          <cell r="V357" t="str">
            <v>ĐÀ NẴNG</v>
          </cell>
          <cell r="W357" t="str">
            <v>AN THƯỢNG 10, Q. NGŨ HÀNH SƠN, ĐÀ NẲNG</v>
          </cell>
          <cell r="X357" t="str">
            <v>0932424867</v>
          </cell>
          <cell r="Y357" t="str">
            <v>0041000135521</v>
          </cell>
          <cell r="Z357" t="str">
            <v>VIETCOMBANK</v>
          </cell>
          <cell r="AA357" t="str">
            <v>700007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41042</v>
          </cell>
          <cell r="AI357">
            <v>41407</v>
          </cell>
          <cell r="AJ357">
            <v>41772</v>
          </cell>
          <cell r="AK357" t="str">
            <v>01 NĂM</v>
          </cell>
          <cell r="AL357" t="str">
            <v>01 NĂM</v>
          </cell>
          <cell r="AM357" t="str">
            <v>KXĐTH</v>
          </cell>
          <cell r="AN357">
            <v>41772</v>
          </cell>
          <cell r="AO357" t="str">
            <v>KXĐTH</v>
          </cell>
          <cell r="AP357">
            <v>0</v>
          </cell>
          <cell r="AQ357">
            <v>0</v>
          </cell>
          <cell r="AR357">
            <v>41030</v>
          </cell>
          <cell r="AS357" t="str">
            <v>7912016326</v>
          </cell>
          <cell r="AT357" t="str">
            <v>DN7793530600301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 t="str">
            <v>TC</v>
          </cell>
          <cell r="BF357">
            <v>0</v>
          </cell>
          <cell r="BG357">
            <v>0</v>
          </cell>
          <cell r="BH357">
            <v>41579</v>
          </cell>
          <cell r="BI357">
            <v>2568000</v>
          </cell>
          <cell r="BJ357">
            <v>143200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4000</v>
          </cell>
          <cell r="BQ357">
            <v>1</v>
          </cell>
          <cell r="BR357" t="str">
            <v>CN ĐÀ NẴNG</v>
          </cell>
          <cell r="BS357" t="str">
            <v>Fulltime</v>
          </cell>
          <cell r="BT357" t="str">
            <v>Quán 138 Nguyễn Thị Minh Khai</v>
          </cell>
          <cell r="BU357" t="str">
            <v>Trưởng Ca</v>
          </cell>
          <cell r="BV357" t="str">
            <v>4 HẠT</v>
          </cell>
          <cell r="BW357" t="str">
            <v>ĐH</v>
          </cell>
          <cell r="BX357" t="str">
            <v>KỸ THUẬT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 t="str">
            <v>VĂN PHÒNG ĐÀ NẴNG</v>
          </cell>
          <cell r="CJ357" t="str">
            <v>NHÂN VIÊN CUNG ỨNG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 t="e">
            <v>#N/A</v>
          </cell>
          <cell r="DB357">
            <v>0</v>
          </cell>
        </row>
        <row r="358">
          <cell r="B358" t="str">
            <v>EQQ100658</v>
          </cell>
          <cell r="C358" t="str">
            <v>LÊ PHI VŨ</v>
          </cell>
          <cell r="D358" t="str">
            <v>NAM</v>
          </cell>
          <cell r="E358">
            <v>40860</v>
          </cell>
          <cell r="F358" t="str">
            <v>QUÁN ĐÀ NẴNG</v>
          </cell>
          <cell r="G358" t="str">
            <v>TỔ TRƯỞNG PHA CHẾ</v>
          </cell>
          <cell r="H358">
            <v>27</v>
          </cell>
          <cell r="I358">
            <v>2</v>
          </cell>
          <cell r="J358">
            <v>1986</v>
          </cell>
          <cell r="K358">
            <v>31470</v>
          </cell>
          <cell r="L358" t="str">
            <v>ĐÀ NẴNG</v>
          </cell>
          <cell r="M358" t="str">
            <v>ĐÀ NẴNG</v>
          </cell>
          <cell r="N358" t="str">
            <v>201533140</v>
          </cell>
          <cell r="O358">
            <v>37615</v>
          </cell>
          <cell r="P358" t="str">
            <v>ĐÀ NẴNG</v>
          </cell>
          <cell r="Q358" t="str">
            <v>KINH</v>
          </cell>
          <cell r="R358" t="str">
            <v>KHÔNG</v>
          </cell>
          <cell r="S358" t="str">
            <v>TỔ 24, THANH LỘC ĐÁN, THANH KHÊ, ĐÀ NẴNG</v>
          </cell>
          <cell r="T358" t="str">
            <v>ĐÀ NẴNG</v>
          </cell>
          <cell r="U358" t="str">
            <v>TỔ 24, THANH LỘC ĐÁN, THANH KHÊ, ĐÀ NẴNG</v>
          </cell>
          <cell r="V358" t="str">
            <v>ĐÀ NẴNG</v>
          </cell>
          <cell r="W358" t="str">
            <v>109/36 ÔNG ÍCH KHIÊM, HẢI CHÂU, ĐÀ NẴNG</v>
          </cell>
          <cell r="X358" t="str">
            <v xml:space="preserve">01286155658  </v>
          </cell>
          <cell r="Y358" t="str">
            <v>0041000135448</v>
          </cell>
          <cell r="Z358" t="str">
            <v>VIETCOMBANK</v>
          </cell>
          <cell r="AA358" t="str">
            <v>700012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41042</v>
          </cell>
          <cell r="AI358">
            <v>41407</v>
          </cell>
          <cell r="AJ358">
            <v>41772</v>
          </cell>
          <cell r="AK358" t="str">
            <v>01 NĂM</v>
          </cell>
          <cell r="AL358" t="str">
            <v>01 NĂM</v>
          </cell>
          <cell r="AM358" t="str">
            <v>KXĐTH</v>
          </cell>
          <cell r="AN358">
            <v>41772</v>
          </cell>
          <cell r="AO358" t="str">
            <v>KXĐTH</v>
          </cell>
          <cell r="AP358">
            <v>0</v>
          </cell>
          <cell r="AQ358">
            <v>0</v>
          </cell>
          <cell r="AR358">
            <v>41030</v>
          </cell>
          <cell r="AS358" t="str">
            <v>7912016333</v>
          </cell>
          <cell r="AT358" t="str">
            <v>DN7793530600308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 t="str">
            <v>4 HẠT</v>
          </cell>
          <cell r="BE358" t="str">
            <v>ĐH</v>
          </cell>
          <cell r="BF358">
            <v>0</v>
          </cell>
          <cell r="BG358">
            <v>0</v>
          </cell>
          <cell r="BH358">
            <v>0</v>
          </cell>
          <cell r="BI358">
            <v>2568000</v>
          </cell>
          <cell r="BJ358">
            <v>232000</v>
          </cell>
          <cell r="BK358">
            <v>50000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4000</v>
          </cell>
          <cell r="BQ358">
            <v>1</v>
          </cell>
          <cell r="BR358" t="str">
            <v>CN ĐÀ NẴNG</v>
          </cell>
          <cell r="BS358" t="str">
            <v>Fulltime</v>
          </cell>
          <cell r="BT358" t="str">
            <v>Quán 138 Nguyễn Thị Minh Khai</v>
          </cell>
          <cell r="BU358" t="str">
            <v>Tổ Trưởng Pha Chế</v>
          </cell>
          <cell r="BV358" t="str">
            <v>3 HẠT</v>
          </cell>
          <cell r="BW358" t="str">
            <v>12/12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41938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 t="str">
            <v>QUÁN ĐÀ NẴNG</v>
          </cell>
          <cell r="CJ358" t="str">
            <v>TRƯỞNG CA</v>
          </cell>
          <cell r="CK358">
            <v>0</v>
          </cell>
          <cell r="CL358">
            <v>0</v>
          </cell>
          <cell r="CM358" t="str">
            <v>ĐỘC THÂN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 t="e">
            <v>#N/A</v>
          </cell>
          <cell r="DB358">
            <v>0</v>
          </cell>
        </row>
        <row r="359">
          <cell r="B359" t="str">
            <v>EQQ100669</v>
          </cell>
          <cell r="C359" t="str">
            <v>LÊ THỊ MỸ CÔNG</v>
          </cell>
          <cell r="D359" t="str">
            <v>NỮ</v>
          </cell>
          <cell r="E359">
            <v>40868</v>
          </cell>
          <cell r="F359" t="str">
            <v>QUÁN ĐÀ NẴNG</v>
          </cell>
          <cell r="G359" t="str">
            <v>NHÂN VIÊN BẾP</v>
          </cell>
          <cell r="H359">
            <v>8</v>
          </cell>
          <cell r="I359">
            <v>12</v>
          </cell>
          <cell r="J359">
            <v>1962</v>
          </cell>
          <cell r="K359">
            <v>22988</v>
          </cell>
          <cell r="L359" t="str">
            <v>ĐÀ NẴNG</v>
          </cell>
          <cell r="M359" t="str">
            <v>QUẢNG NAM</v>
          </cell>
          <cell r="N359" t="str">
            <v>200734824</v>
          </cell>
          <cell r="O359">
            <v>39168</v>
          </cell>
          <cell r="P359" t="str">
            <v>ĐÀ NẴNG</v>
          </cell>
          <cell r="Q359" t="str">
            <v>KINH</v>
          </cell>
          <cell r="R359" t="str">
            <v>KHÔNG</v>
          </cell>
          <cell r="S359" t="str">
            <v>TỔ 20 PHƯỚC MỸ, SƠN TRÀ, ĐÃ NẴNG</v>
          </cell>
          <cell r="T359" t="str">
            <v>ĐÀ NẴNG</v>
          </cell>
          <cell r="U359" t="str">
            <v>TỔ 20 PHƯỚC MỸ, SƠN TRÀ, ĐÃ NẴNG</v>
          </cell>
          <cell r="V359" t="str">
            <v>ĐÀ NẴNG</v>
          </cell>
          <cell r="W359" t="str">
            <v>TỔ 24, THANH LỘC ĐÁN, THANH KHÊ, ĐÀ NẴNG</v>
          </cell>
          <cell r="X359" t="str">
            <v>01695598387</v>
          </cell>
          <cell r="Y359" t="str">
            <v>0041000135943</v>
          </cell>
          <cell r="Z359" t="str">
            <v>VIETCOMBANK</v>
          </cell>
          <cell r="AA359" t="str">
            <v>700014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41035</v>
          </cell>
          <cell r="AI359">
            <v>41400</v>
          </cell>
          <cell r="AJ359">
            <v>41765</v>
          </cell>
          <cell r="AK359" t="str">
            <v>01 NĂM</v>
          </cell>
          <cell r="AL359" t="str">
            <v>01 NĂM</v>
          </cell>
          <cell r="AM359" t="str">
            <v>KXĐTH</v>
          </cell>
          <cell r="AN359">
            <v>41765</v>
          </cell>
          <cell r="AO359" t="str">
            <v>KXĐTH</v>
          </cell>
          <cell r="AP359">
            <v>0</v>
          </cell>
          <cell r="AQ359">
            <v>0</v>
          </cell>
          <cell r="AR359">
            <v>41030</v>
          </cell>
          <cell r="AS359" t="str">
            <v>7912016335</v>
          </cell>
          <cell r="AT359" t="str">
            <v>DN779353060031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 t="str">
            <v>3 HẠT</v>
          </cell>
          <cell r="BE359" t="str">
            <v>12/12</v>
          </cell>
          <cell r="BF359">
            <v>0</v>
          </cell>
          <cell r="BG359">
            <v>0</v>
          </cell>
          <cell r="BH359">
            <v>41573</v>
          </cell>
          <cell r="BI359">
            <v>2568000</v>
          </cell>
          <cell r="BJ359">
            <v>23200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4000</v>
          </cell>
          <cell r="BQ359">
            <v>1</v>
          </cell>
          <cell r="BR359" t="str">
            <v>CN ĐÀ NẴNG</v>
          </cell>
          <cell r="BS359" t="str">
            <v>Fulltime</v>
          </cell>
          <cell r="BT359" t="str">
            <v>Quán 138 Nguyễn Thị Minh Khai</v>
          </cell>
          <cell r="BU359" t="str">
            <v>NV. Bếp</v>
          </cell>
          <cell r="BV359">
            <v>0</v>
          </cell>
          <cell r="BW359" t="str">
            <v>12/12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 t="str">
            <v>QUÁN ĐÀ NẴNG</v>
          </cell>
          <cell r="CJ359" t="str">
            <v>TỔ TRƯỞNG PHA CHẾ</v>
          </cell>
          <cell r="CK359">
            <v>0</v>
          </cell>
          <cell r="CL359">
            <v>0</v>
          </cell>
          <cell r="CM359" t="str">
            <v>KẾT HÔN</v>
          </cell>
          <cell r="CN359" t="str">
            <v>LÊ QUANG HUY; LÊ NHẬT HOÀNG; LÊ NHẬT THÀNH</v>
          </cell>
          <cell r="CO359">
            <v>0</v>
          </cell>
          <cell r="CP359">
            <v>3</v>
          </cell>
          <cell r="CQ359">
            <v>0</v>
          </cell>
          <cell r="CR359">
            <v>3</v>
          </cell>
          <cell r="CS359" t="str">
            <v>LÊ VĂN PHÚC</v>
          </cell>
          <cell r="CT359">
            <v>0</v>
          </cell>
          <cell r="CU359" t="str">
            <v>X</v>
          </cell>
          <cell r="CV359" t="str">
            <v>1960</v>
          </cell>
          <cell r="CW359" t="str">
            <v>BỘ ĐỘI</v>
          </cell>
          <cell r="CX359">
            <v>0</v>
          </cell>
          <cell r="CY359">
            <v>0</v>
          </cell>
          <cell r="CZ359">
            <v>0</v>
          </cell>
          <cell r="DA359" t="e">
            <v>#N/A</v>
          </cell>
          <cell r="DB359">
            <v>0</v>
          </cell>
        </row>
        <row r="360">
          <cell r="B360" t="str">
            <v>EQQ100674</v>
          </cell>
          <cell r="C360" t="str">
            <v>KA THỊ NA</v>
          </cell>
          <cell r="D360" t="str">
            <v>NỮ</v>
          </cell>
          <cell r="E360">
            <v>40860</v>
          </cell>
          <cell r="F360" t="str">
            <v>QUÁN ĐÀ NẴNG</v>
          </cell>
          <cell r="G360" t="str">
            <v>QUẢN LÝ QUÁN</v>
          </cell>
          <cell r="H360">
            <v>27</v>
          </cell>
          <cell r="I360">
            <v>7</v>
          </cell>
          <cell r="J360">
            <v>1989</v>
          </cell>
          <cell r="K360">
            <v>32716</v>
          </cell>
          <cell r="L360" t="str">
            <v>QUẢNG NAM</v>
          </cell>
          <cell r="M360" t="str">
            <v>QUẢNG NAM</v>
          </cell>
          <cell r="N360" t="str">
            <v>205355731</v>
          </cell>
          <cell r="O360">
            <v>38253</v>
          </cell>
          <cell r="P360" t="str">
            <v>QUẢNG NAM</v>
          </cell>
          <cell r="Q360" t="str">
            <v>KINH</v>
          </cell>
          <cell r="R360" t="str">
            <v>KHÔNG</v>
          </cell>
          <cell r="S360" t="str">
            <v>THÔN 8A, ĐIỆN HỒNG, ĐIỆN BÀN, QUẢNG NAM</v>
          </cell>
          <cell r="T360" t="str">
            <v>QUẢNG NAM</v>
          </cell>
          <cell r="U360" t="str">
            <v>K113 NGUYỄN CHÍ THANH, HẢI CHÂU, ĐÀ NẴNG</v>
          </cell>
          <cell r="V360" t="str">
            <v>ĐÀ NẴNG</v>
          </cell>
          <cell r="W360" t="str">
            <v>TỔ 20 PHƯỚC MỸ, SƠN TRÀ, ĐÃ NẴNG</v>
          </cell>
          <cell r="X360" t="str">
            <v>0976202927</v>
          </cell>
          <cell r="Y360" t="str">
            <v>0041000135368</v>
          </cell>
          <cell r="Z360" t="str">
            <v>VIETCOMBANK</v>
          </cell>
          <cell r="AA360" t="str">
            <v>7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40921</v>
          </cell>
          <cell r="AI360">
            <v>41287</v>
          </cell>
          <cell r="AJ360">
            <v>41652</v>
          </cell>
          <cell r="AK360" t="str">
            <v>01 NĂM</v>
          </cell>
          <cell r="AL360" t="str">
            <v>01 NĂM</v>
          </cell>
          <cell r="AM360" t="str">
            <v>KXĐTH</v>
          </cell>
          <cell r="AN360">
            <v>41652</v>
          </cell>
          <cell r="AO360" t="str">
            <v>KXĐTH</v>
          </cell>
          <cell r="AP360">
            <v>0</v>
          </cell>
          <cell r="AQ360">
            <v>0</v>
          </cell>
          <cell r="AR360">
            <v>40909</v>
          </cell>
          <cell r="AS360" t="str">
            <v>7912007245</v>
          </cell>
          <cell r="AT360" t="str">
            <v>DN7793530600259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 t="str">
            <v>12/12</v>
          </cell>
          <cell r="BF360">
            <v>0</v>
          </cell>
          <cell r="BG360">
            <v>0</v>
          </cell>
          <cell r="BH360">
            <v>41724</v>
          </cell>
          <cell r="BI360">
            <v>3130000</v>
          </cell>
          <cell r="BJ360">
            <v>4362000</v>
          </cell>
          <cell r="BK360">
            <v>0</v>
          </cell>
          <cell r="BL360">
            <v>200000</v>
          </cell>
          <cell r="BM360">
            <v>150000</v>
          </cell>
          <cell r="BN360">
            <v>0</v>
          </cell>
          <cell r="BO360">
            <v>0</v>
          </cell>
          <cell r="BP360">
            <v>4000</v>
          </cell>
          <cell r="BQ360">
            <v>1</v>
          </cell>
          <cell r="BR360" t="str">
            <v>CN ĐÀ NẴNG</v>
          </cell>
          <cell r="BS360" t="str">
            <v>Fulltime</v>
          </cell>
          <cell r="BT360" t="str">
            <v>Quán 138 Nguyễn Thị Minh Khai</v>
          </cell>
          <cell r="BU360" t="str">
            <v>Quản Lý Quán</v>
          </cell>
          <cell r="BV360" t="str">
            <v>4 HẠT</v>
          </cell>
          <cell r="BW360" t="str">
            <v>ĐH</v>
          </cell>
          <cell r="BX360" t="str">
            <v>QUẢN TRỊ KINH DOANH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 t="str">
            <v>X</v>
          </cell>
          <cell r="CD360" t="str">
            <v>196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 t="str">
            <v>QUÁN ĐÀ NẴNG</v>
          </cell>
          <cell r="CJ360" t="str">
            <v>NHÂN VIÊN BẾP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 t="e">
            <v>#N/A</v>
          </cell>
          <cell r="DB360">
            <v>0</v>
          </cell>
        </row>
        <row r="361">
          <cell r="B361" t="str">
            <v>EQQ100698</v>
          </cell>
          <cell r="C361" t="str">
            <v>NGUYỄN THỊ TUYẾT</v>
          </cell>
          <cell r="D361" t="str">
            <v>NỮ</v>
          </cell>
          <cell r="E361">
            <v>40872</v>
          </cell>
          <cell r="F361" t="str">
            <v>QUÁN ĐÀ NẴNG</v>
          </cell>
          <cell r="G361" t="str">
            <v>NHÂN VIÊN TẠP VỤ</v>
          </cell>
          <cell r="H361">
            <v>20</v>
          </cell>
          <cell r="I361">
            <v>10</v>
          </cell>
          <cell r="J361">
            <v>1957</v>
          </cell>
          <cell r="K361">
            <v>21113</v>
          </cell>
          <cell r="L361" t="str">
            <v>ĐÀ NẴNG</v>
          </cell>
          <cell r="M361" t="str">
            <v>ĐÀ NẴNG</v>
          </cell>
          <cell r="N361" t="str">
            <v>201083502</v>
          </cell>
          <cell r="O361">
            <v>34390</v>
          </cell>
          <cell r="P361" t="str">
            <v>ĐÀ NẴNG</v>
          </cell>
          <cell r="Q361" t="str">
            <v>KINH</v>
          </cell>
          <cell r="R361" t="str">
            <v>KHÔNG</v>
          </cell>
          <cell r="S361" t="str">
            <v>TỔ 50 CHÍNH GIÁN, ĐÀ NẴNG</v>
          </cell>
          <cell r="T361" t="str">
            <v>ĐÀ NẴNG</v>
          </cell>
          <cell r="U361" t="str">
            <v>TỔ 2, THẠC GIÁN, THANH KHÊ, ĐÀ NẴNG</v>
          </cell>
          <cell r="V361" t="str">
            <v>ĐÀ NẴNG</v>
          </cell>
          <cell r="W361" t="str">
            <v>K113 NGUYỄN CHÍ THANH, HẢI CHÂU, ĐÀ NẴNG</v>
          </cell>
          <cell r="X361" t="str">
            <v>01289855654</v>
          </cell>
          <cell r="Y361" t="str">
            <v>0041000137855</v>
          </cell>
          <cell r="Z361" t="str">
            <v>VIETCOMBANK</v>
          </cell>
          <cell r="AA361" t="str">
            <v>70001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1039</v>
          </cell>
          <cell r="AI361">
            <v>41404</v>
          </cell>
          <cell r="AJ361">
            <v>41769</v>
          </cell>
          <cell r="AK361" t="str">
            <v>01 NĂM</v>
          </cell>
          <cell r="AL361" t="str">
            <v>01 NĂM</v>
          </cell>
          <cell r="AM361" t="str">
            <v>KXĐTH</v>
          </cell>
          <cell r="AN361">
            <v>41769</v>
          </cell>
          <cell r="AO361" t="str">
            <v>KXĐTH</v>
          </cell>
          <cell r="AP361">
            <v>0</v>
          </cell>
          <cell r="AQ361">
            <v>0</v>
          </cell>
          <cell r="AR361">
            <v>41030</v>
          </cell>
          <cell r="AS361" t="str">
            <v>7912016340</v>
          </cell>
          <cell r="AT361" t="str">
            <v>DN7793530600315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 t="str">
            <v>4 HẠT</v>
          </cell>
          <cell r="BE361" t="str">
            <v>ĐH</v>
          </cell>
          <cell r="BF361">
            <v>0</v>
          </cell>
          <cell r="BG361">
            <v>0</v>
          </cell>
          <cell r="BH361">
            <v>41640</v>
          </cell>
          <cell r="BI361">
            <v>256800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4000</v>
          </cell>
          <cell r="BQ361">
            <v>1</v>
          </cell>
          <cell r="BR361" t="str">
            <v>CN ĐÀ NẴNG</v>
          </cell>
          <cell r="BS361" t="str">
            <v>Fulltime</v>
          </cell>
          <cell r="BT361" t="str">
            <v>Quán 138 Nguyễn Thị Minh Khai</v>
          </cell>
          <cell r="BU361" t="str">
            <v>NV. Tạp Vụ</v>
          </cell>
          <cell r="BV361">
            <v>0</v>
          </cell>
          <cell r="BW361" t="str">
            <v>6/12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 t="str">
            <v>QUÁN ĐÀ NẴNG</v>
          </cell>
          <cell r="CJ361" t="str">
            <v>QUẢN LÝ QUÁN</v>
          </cell>
          <cell r="CK361">
            <v>0</v>
          </cell>
          <cell r="CL361">
            <v>0</v>
          </cell>
          <cell r="CM361" t="str">
            <v>KẾT HÔN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 t="str">
            <v>ĐÃ MẤT</v>
          </cell>
          <cell r="CT361">
            <v>0</v>
          </cell>
          <cell r="CU361" t="str">
            <v>X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 t="e">
            <v>#N/A</v>
          </cell>
          <cell r="DB361">
            <v>0</v>
          </cell>
        </row>
        <row r="362">
          <cell r="B362" t="str">
            <v>EQQ100699</v>
          </cell>
          <cell r="C362" t="str">
            <v>NGUYỄN THỊ LÀNH</v>
          </cell>
          <cell r="D362" t="str">
            <v>NỮ</v>
          </cell>
          <cell r="E362">
            <v>40872</v>
          </cell>
          <cell r="F362" t="str">
            <v>QUÁN ĐÀ NẴNG</v>
          </cell>
          <cell r="G362" t="str">
            <v>NHÂN VIÊN TẠP VỤ</v>
          </cell>
          <cell r="H362">
            <v>12</v>
          </cell>
          <cell r="I362">
            <v>12</v>
          </cell>
          <cell r="J362">
            <v>1959</v>
          </cell>
          <cell r="K362">
            <v>21896</v>
          </cell>
          <cell r="L362" t="str">
            <v>ĐÀ NẴNG</v>
          </cell>
          <cell r="M362" t="str">
            <v>THANH HÓA</v>
          </cell>
          <cell r="N362" t="str">
            <v>200176313</v>
          </cell>
          <cell r="O362">
            <v>38510</v>
          </cell>
          <cell r="P362" t="str">
            <v>ĐÀ NẴNG</v>
          </cell>
          <cell r="Q362" t="str">
            <v>KINH</v>
          </cell>
          <cell r="R362" t="str">
            <v>PHẬT</v>
          </cell>
          <cell r="S362" t="str">
            <v>TỔ 39 THẠCH GIÁN, THANH KHÊ, ĐÀ NẴNG</v>
          </cell>
          <cell r="T362" t="str">
            <v>ĐÀ NẴNG</v>
          </cell>
          <cell r="U362" t="str">
            <v>TỔ 39 THẠCH GIÁN, THANH KHÊ, ĐÀ NẴNG</v>
          </cell>
          <cell r="V362" t="str">
            <v>ĐÀ NẴNG</v>
          </cell>
          <cell r="W362" t="str">
            <v>TỔ 2, THẠC GIÁN, THANH KHÊ, ĐÀ NẴNG</v>
          </cell>
          <cell r="X362" t="str">
            <v>01213660034</v>
          </cell>
          <cell r="Y362" t="str">
            <v>0041000136582</v>
          </cell>
          <cell r="Z362" t="str">
            <v>VIETCOMBANK</v>
          </cell>
          <cell r="AA362" t="str">
            <v>70001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41039</v>
          </cell>
          <cell r="AI362">
            <v>41404</v>
          </cell>
          <cell r="AJ362">
            <v>41769</v>
          </cell>
          <cell r="AK362" t="str">
            <v>01 NĂM</v>
          </cell>
          <cell r="AL362" t="str">
            <v>01 NĂM</v>
          </cell>
          <cell r="AM362" t="str">
            <v>KXĐTH</v>
          </cell>
          <cell r="AN362">
            <v>41769</v>
          </cell>
          <cell r="AO362" t="str">
            <v>KXĐTH</v>
          </cell>
          <cell r="AP362">
            <v>0</v>
          </cell>
          <cell r="AQ362">
            <v>0</v>
          </cell>
          <cell r="AR362">
            <v>41030</v>
          </cell>
          <cell r="AS362" t="str">
            <v>7912016341</v>
          </cell>
          <cell r="AT362" t="str">
            <v>DN779353060031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 t="str">
            <v>6/12</v>
          </cell>
          <cell r="BF362">
            <v>0</v>
          </cell>
          <cell r="BG362">
            <v>0</v>
          </cell>
          <cell r="BH362">
            <v>41640</v>
          </cell>
          <cell r="BI362">
            <v>256800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4000</v>
          </cell>
          <cell r="BQ362">
            <v>1</v>
          </cell>
          <cell r="BR362" t="str">
            <v>CN ĐÀ NẴNG</v>
          </cell>
          <cell r="BS362" t="str">
            <v>Fulltime</v>
          </cell>
          <cell r="BT362" t="str">
            <v>Quán 138 Nguyễn Thị Minh Khai</v>
          </cell>
          <cell r="BU362" t="str">
            <v>NV. Tạp Vụ</v>
          </cell>
          <cell r="BV362">
            <v>0</v>
          </cell>
          <cell r="BW362" t="str">
            <v>6/12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 t="str">
            <v>X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 t="str">
            <v>QUÁN ĐÀ NẴNG</v>
          </cell>
          <cell r="CJ362" t="str">
            <v>NHÂN VIÊN TẠP VỤ</v>
          </cell>
          <cell r="CK362">
            <v>0</v>
          </cell>
          <cell r="CL362">
            <v>0</v>
          </cell>
          <cell r="CM362" t="str">
            <v>KẾT HÔN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 t="str">
            <v>ĐÃ MẤT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 t="e">
            <v>#N/A</v>
          </cell>
          <cell r="DB362">
            <v>0</v>
          </cell>
        </row>
        <row r="363">
          <cell r="B363" t="str">
            <v>EQQ101163</v>
          </cell>
          <cell r="C363" t="str">
            <v>PHẠM THỊ YẾN TRINH</v>
          </cell>
          <cell r="D363" t="str">
            <v>NỮ</v>
          </cell>
          <cell r="E363">
            <v>41132</v>
          </cell>
          <cell r="F363" t="str">
            <v>QUÁN ĐÀ NẴNG</v>
          </cell>
          <cell r="G363" t="str">
            <v>NHÂN VIÊN PHỤC VỤ</v>
          </cell>
          <cell r="H363">
            <v>28</v>
          </cell>
          <cell r="I363">
            <v>6</v>
          </cell>
          <cell r="J363">
            <v>1993</v>
          </cell>
          <cell r="K363">
            <v>34148</v>
          </cell>
          <cell r="L363" t="str">
            <v>ĐÀ NẴNG</v>
          </cell>
          <cell r="M363" t="str">
            <v>BÌNH TRỊ THIÊN</v>
          </cell>
          <cell r="N363" t="str">
            <v>201680074</v>
          </cell>
          <cell r="O363">
            <v>40458</v>
          </cell>
          <cell r="P363" t="str">
            <v>ĐÀ NẴNG</v>
          </cell>
          <cell r="Q363" t="str">
            <v>KINH</v>
          </cell>
          <cell r="R363" t="str">
            <v>THIÊN CHÚA</v>
          </cell>
          <cell r="S363" t="str">
            <v>TỔ 46, ĐƯỜNG LÊ CHÂN, AN HẢI BẮC, Q. SƠN TRÀ, ĐÀ NẴNG</v>
          </cell>
          <cell r="T363" t="str">
            <v>ĐÀ NẴNG</v>
          </cell>
          <cell r="U363" t="str">
            <v>TỔ 46, ĐƯỜNG LÊ CHÂN, AN HẢI BẮC, Q. SƠN TRÀ, ĐÀ NẴNG</v>
          </cell>
          <cell r="V363" t="str">
            <v>ĐÀ NẴNG</v>
          </cell>
          <cell r="W363" t="str">
            <v>TỔ 39 THẠCH GIÁN, THANH KHÊ, ĐÀ NẴNG</v>
          </cell>
          <cell r="X363" t="str">
            <v>0908419213</v>
          </cell>
          <cell r="Y363" t="str">
            <v>0041000135512</v>
          </cell>
          <cell r="Z363" t="str">
            <v>VIETCOMBANK</v>
          </cell>
          <cell r="AA363" t="str">
            <v>70002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41284</v>
          </cell>
          <cell r="AI363">
            <v>41649</v>
          </cell>
          <cell r="AJ363">
            <v>41769</v>
          </cell>
          <cell r="AK363" t="str">
            <v>01 NĂM</v>
          </cell>
          <cell r="AL363" t="str">
            <v>01 NĂM</v>
          </cell>
          <cell r="AM363" t="str">
            <v>KXĐTH</v>
          </cell>
          <cell r="AN363">
            <v>41649</v>
          </cell>
          <cell r="AO363">
            <v>42013</v>
          </cell>
          <cell r="AP363">
            <v>0</v>
          </cell>
          <cell r="AQ363">
            <v>0</v>
          </cell>
          <cell r="AR363">
            <v>41275</v>
          </cell>
          <cell r="AS363" t="str">
            <v>7913005557</v>
          </cell>
          <cell r="AT363" t="str">
            <v>DN7793530600583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 t="str">
            <v>6/12</v>
          </cell>
          <cell r="BF363">
            <v>0</v>
          </cell>
          <cell r="BG363">
            <v>0</v>
          </cell>
          <cell r="BH363">
            <v>0</v>
          </cell>
          <cell r="BI363">
            <v>2568000</v>
          </cell>
          <cell r="BJ363">
            <v>23200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4000</v>
          </cell>
          <cell r="BQ363">
            <v>1</v>
          </cell>
          <cell r="BR363" t="str">
            <v>CN ĐÀ NẴNG</v>
          </cell>
          <cell r="BS363" t="str">
            <v>Fulltime</v>
          </cell>
          <cell r="BT363" t="str">
            <v>Quán 138 Nguyễn Thị Minh Khai</v>
          </cell>
          <cell r="BU363" t="str">
            <v>NV. Phục Vụ</v>
          </cell>
          <cell r="BV363" t="str">
            <v>3 HẠT</v>
          </cell>
          <cell r="BW363" t="str">
            <v>12/12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 t="str">
            <v>QUÁN ĐÀ NẴNG</v>
          </cell>
          <cell r="CJ363" t="str">
            <v>NHÂN VIÊN TẠP VỤ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 t="e">
            <v>#N/A</v>
          </cell>
          <cell r="DB363">
            <v>0</v>
          </cell>
        </row>
        <row r="364">
          <cell r="B364" t="str">
            <v>EQQ101510</v>
          </cell>
          <cell r="C364" t="str">
            <v>NGUYỄN ĐÌNH HUY</v>
          </cell>
          <cell r="D364" t="str">
            <v>NAM</v>
          </cell>
          <cell r="E364">
            <v>41306</v>
          </cell>
          <cell r="F364" t="str">
            <v>QUÁN ĐÀ NẴNG</v>
          </cell>
          <cell r="G364" t="str">
            <v>NHÂN VIÊN PHỤC VỤ</v>
          </cell>
          <cell r="H364">
            <v>19</v>
          </cell>
          <cell r="I364">
            <v>11</v>
          </cell>
          <cell r="J364">
            <v>1987</v>
          </cell>
          <cell r="K364">
            <v>32100</v>
          </cell>
          <cell r="L364" t="str">
            <v>ĐÀ NẴNG</v>
          </cell>
          <cell r="M364" t="str">
            <v>QUẢNG NGÃI</v>
          </cell>
          <cell r="N364" t="str">
            <v>201556484</v>
          </cell>
          <cell r="O364">
            <v>38447</v>
          </cell>
          <cell r="P364" t="str">
            <v>ĐÀ NẴNG</v>
          </cell>
          <cell r="Q364" t="str">
            <v>KINH</v>
          </cell>
          <cell r="R364" t="str">
            <v>PHẬT</v>
          </cell>
          <cell r="S364" t="str">
            <v>TỔ 30, P. TÂN CHÍNH, Q. THANH KHÊ, ĐÀ NẴNG</v>
          </cell>
          <cell r="T364" t="str">
            <v>ĐÀ NẴNG</v>
          </cell>
          <cell r="U364" t="str">
            <v>TỔ 30, P. TÂN CHÍNH, Q. THANH KHÊ, ĐÀ NẴNG</v>
          </cell>
          <cell r="V364" t="str">
            <v>ĐÀ NẴNG</v>
          </cell>
          <cell r="W364" t="str">
            <v>TỔ 46, ĐƯỜNG LÊ CHÂN, AN HẢI BẮC, Q. SƠN TRÀ, ĐÀ NẴNG</v>
          </cell>
          <cell r="X364" t="str">
            <v>ĐÀ NẴNG</v>
          </cell>
          <cell r="Y364" t="str">
            <v>0041000161236</v>
          </cell>
          <cell r="Z364" t="str">
            <v>VIETCOMBANK</v>
          </cell>
          <cell r="AA364" t="str">
            <v>700024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41284</v>
          </cell>
          <cell r="AI364">
            <v>41649</v>
          </cell>
          <cell r="AJ364">
            <v>0</v>
          </cell>
          <cell r="AK364" t="str">
            <v>01 NĂM</v>
          </cell>
          <cell r="AL364" t="str">
            <v>01 NĂM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41816</v>
          </cell>
          <cell r="AX364">
            <v>0</v>
          </cell>
          <cell r="AY364">
            <v>0</v>
          </cell>
          <cell r="AZ364">
            <v>41891</v>
          </cell>
          <cell r="BA364">
            <v>0</v>
          </cell>
          <cell r="BB364">
            <v>0</v>
          </cell>
          <cell r="BC364">
            <v>0</v>
          </cell>
          <cell r="BD364" t="str">
            <v>3 HẠT</v>
          </cell>
          <cell r="BE364" t="str">
            <v>12/12</v>
          </cell>
          <cell r="BF364">
            <v>41891</v>
          </cell>
          <cell r="BG364">
            <v>41816</v>
          </cell>
          <cell r="BH364">
            <v>0</v>
          </cell>
          <cell r="BI364">
            <v>0</v>
          </cell>
          <cell r="BJ364">
            <v>1200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1</v>
          </cell>
          <cell r="BR364" t="str">
            <v>CN ĐÀ NẴNG</v>
          </cell>
          <cell r="BS364" t="str">
            <v>Partime</v>
          </cell>
          <cell r="BT364" t="str">
            <v>Quán 138 Nguyễn Thị Minh Khai</v>
          </cell>
          <cell r="BU364" t="str">
            <v>NV. Phục Vụ</v>
          </cell>
          <cell r="BV364" t="str">
            <v>1 HẠT</v>
          </cell>
          <cell r="BW364" t="str">
            <v>ĐH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 t="str">
            <v>QUÁN ĐÀ NẴNG</v>
          </cell>
          <cell r="CJ364" t="str">
            <v>NHÂN VIÊN PHỤC VỤ</v>
          </cell>
          <cell r="CK364">
            <v>0</v>
          </cell>
          <cell r="CL364">
            <v>0</v>
          </cell>
          <cell r="CM364" t="str">
            <v>ĐỘC THÂN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 t="e">
            <v>#N/A</v>
          </cell>
          <cell r="DB364">
            <v>0</v>
          </cell>
        </row>
        <row r="365">
          <cell r="B365" t="str">
            <v>EQQ100270</v>
          </cell>
          <cell r="C365" t="str">
            <v>LƯƠNG TẤN MINH QUÂN</v>
          </cell>
          <cell r="D365" t="str">
            <v>NAM</v>
          </cell>
          <cell r="E365">
            <v>40140</v>
          </cell>
          <cell r="F365" t="str">
            <v>PHÒNG ĐIỀU HÀNH</v>
          </cell>
          <cell r="G365" t="str">
            <v xml:space="preserve">QUẢN LÝ KHU VỰC </v>
          </cell>
          <cell r="H365">
            <v>21</v>
          </cell>
          <cell r="I365">
            <v>8</v>
          </cell>
          <cell r="J365">
            <v>1987</v>
          </cell>
          <cell r="K365">
            <v>32010</v>
          </cell>
          <cell r="L365" t="str">
            <v>ĐÀ NẴNG</v>
          </cell>
          <cell r="M365" t="str">
            <v>ĐÀ NẴNG</v>
          </cell>
          <cell r="N365" t="str">
            <v>201529073</v>
          </cell>
          <cell r="O365">
            <v>38146</v>
          </cell>
          <cell r="P365" t="str">
            <v>ĐÀ NẴNG</v>
          </cell>
          <cell r="Q365" t="str">
            <v>KINH</v>
          </cell>
          <cell r="R365" t="str">
            <v>KHÔNG</v>
          </cell>
          <cell r="S365" t="str">
            <v>78/19 ĐỐNG ĐA, TP. ĐÀ NẴNG</v>
          </cell>
          <cell r="T365" t="str">
            <v>ĐÀ NẴNG</v>
          </cell>
          <cell r="U365" t="str">
            <v>78/19 ĐỐNG ĐA, TP. ĐÀ NẴNG</v>
          </cell>
          <cell r="V365" t="str">
            <v>TP. HCM</v>
          </cell>
          <cell r="W365" t="str">
            <v>TỔ 30, P. TÂN CHÍNH, Q. THANH KHÊ, ĐÀ NẴNG</v>
          </cell>
          <cell r="X365" t="str">
            <v>0948888021</v>
          </cell>
          <cell r="Y365" t="str">
            <v>0181001038298</v>
          </cell>
          <cell r="Z365" t="str">
            <v>VIETCOMBANK</v>
          </cell>
          <cell r="AA365" t="str">
            <v>700024</v>
          </cell>
          <cell r="AB365" t="str">
            <v>8090612739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40725</v>
          </cell>
          <cell r="AI365">
            <v>41091</v>
          </cell>
          <cell r="AJ365">
            <v>41456</v>
          </cell>
          <cell r="AK365" t="str">
            <v>01 NĂM</v>
          </cell>
          <cell r="AL365" t="str">
            <v>01 NĂM</v>
          </cell>
          <cell r="AM365" t="str">
            <v>KXĐTH</v>
          </cell>
          <cell r="AN365">
            <v>41456</v>
          </cell>
          <cell r="AO365" t="str">
            <v>KXĐTH</v>
          </cell>
          <cell r="AP365">
            <v>0</v>
          </cell>
          <cell r="AQ365">
            <v>0</v>
          </cell>
          <cell r="AR365">
            <v>40909</v>
          </cell>
          <cell r="AS365" t="str">
            <v>7910008662</v>
          </cell>
          <cell r="AT365" t="str">
            <v>DN7793530600090</v>
          </cell>
          <cell r="AU365">
            <v>0</v>
          </cell>
          <cell r="AV365">
            <v>41891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41891</v>
          </cell>
          <cell r="BC365">
            <v>41816</v>
          </cell>
          <cell r="BD365" t="str">
            <v>1 HẠT</v>
          </cell>
          <cell r="BE365" t="str">
            <v>ĐH</v>
          </cell>
          <cell r="BF365">
            <v>0</v>
          </cell>
          <cell r="BG365">
            <v>0</v>
          </cell>
          <cell r="BH365">
            <v>41724</v>
          </cell>
          <cell r="BI365">
            <v>3970000</v>
          </cell>
          <cell r="BJ365">
            <v>9855000</v>
          </cell>
          <cell r="BK365">
            <v>0</v>
          </cell>
          <cell r="BL365">
            <v>300000</v>
          </cell>
          <cell r="BM365">
            <v>300000</v>
          </cell>
          <cell r="BN365">
            <v>0</v>
          </cell>
          <cell r="BO365">
            <v>25000</v>
          </cell>
          <cell r="BP365">
            <v>120000</v>
          </cell>
          <cell r="BQ365">
            <v>1</v>
          </cell>
          <cell r="BR365" t="str">
            <v>VP HỒ CHÍ MINH</v>
          </cell>
          <cell r="BS365" t="str">
            <v>Fulltime</v>
          </cell>
          <cell r="BT365" t="str">
            <v>Phòng Điều Hành</v>
          </cell>
          <cell r="BU365" t="str">
            <v xml:space="preserve">Quản Lý Khu Vực </v>
          </cell>
          <cell r="BV365">
            <v>0</v>
          </cell>
          <cell r="BW365" t="str">
            <v>ĐH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 t="str">
            <v>QUÁN ĐÀ NẴNG</v>
          </cell>
          <cell r="CJ365" t="str">
            <v>NHÂN VIÊN PHỤC VỤ</v>
          </cell>
          <cell r="CK365">
            <v>0</v>
          </cell>
          <cell r="CL365">
            <v>0</v>
          </cell>
          <cell r="CM365" t="str">
            <v>ĐỘC THÂN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 t="e">
            <v>#N/A</v>
          </cell>
          <cell r="DB365">
            <v>0</v>
          </cell>
        </row>
        <row r="366">
          <cell r="B366" t="str">
            <v>EQQ100448</v>
          </cell>
          <cell r="C366" t="str">
            <v>NGUYỄN THỊ MỸ HẠNH</v>
          </cell>
          <cell r="D366" t="str">
            <v>NỮ</v>
          </cell>
          <cell r="E366">
            <v>40603</v>
          </cell>
          <cell r="F366" t="str">
            <v>19B PNT</v>
          </cell>
          <cell r="G366" t="str">
            <v>NHÂN VIÊN PHỤC VỤ CF T7</v>
          </cell>
          <cell r="H366">
            <v>14</v>
          </cell>
          <cell r="I366">
            <v>6</v>
          </cell>
          <cell r="J366">
            <v>1988</v>
          </cell>
          <cell r="K366">
            <v>32308</v>
          </cell>
          <cell r="L366" t="str">
            <v>NINH THUẬN</v>
          </cell>
          <cell r="M366" t="str">
            <v>NINH THUẬN</v>
          </cell>
          <cell r="N366" t="str">
            <v>264275365</v>
          </cell>
          <cell r="O366">
            <v>37767</v>
          </cell>
          <cell r="P366" t="str">
            <v>NINH THUẬN</v>
          </cell>
          <cell r="Q366" t="str">
            <v>KINH</v>
          </cell>
          <cell r="R366" t="str">
            <v>THIÊN CHÚA</v>
          </cell>
          <cell r="S366" t="str">
            <v>GÒ GŨ, HỘ HẢI, NINH HẢI, NINH THUẬN</v>
          </cell>
          <cell r="T366" t="str">
            <v>NINH THUẬN</v>
          </cell>
          <cell r="U366" t="str">
            <v>78/19 ĐỐNG ĐA, TP. ĐÀ NẴNG</v>
          </cell>
          <cell r="V366" t="str">
            <v>TP. HCM</v>
          </cell>
          <cell r="W366" t="str">
            <v>78/19 ĐỐNG ĐA, TP. ĐÀ NẴNG</v>
          </cell>
          <cell r="X366" t="str">
            <v>0907522009</v>
          </cell>
          <cell r="Y366" t="str">
            <v>0071004799916</v>
          </cell>
          <cell r="Z366" t="str">
            <v>VCB / HCM</v>
          </cell>
          <cell r="AA366" t="str">
            <v>101239</v>
          </cell>
          <cell r="AB366" t="str">
            <v>8300949121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40725</v>
          </cell>
          <cell r="AI366">
            <v>41091</v>
          </cell>
          <cell r="AJ366">
            <v>41456</v>
          </cell>
          <cell r="AK366" t="str">
            <v>01 NĂM</v>
          </cell>
          <cell r="AL366" t="str">
            <v>01 NĂM</v>
          </cell>
          <cell r="AM366" t="str">
            <v>KXĐTH</v>
          </cell>
          <cell r="AN366">
            <v>41456</v>
          </cell>
          <cell r="AO366" t="str">
            <v>KXĐTH</v>
          </cell>
          <cell r="AP366">
            <v>0</v>
          </cell>
          <cell r="AQ366">
            <v>0</v>
          </cell>
          <cell r="AR366">
            <v>40909</v>
          </cell>
          <cell r="AS366" t="str">
            <v>7911502001</v>
          </cell>
          <cell r="AT366" t="str">
            <v>DN7793530600177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 t="str">
            <v>ĐH</v>
          </cell>
          <cell r="BF366">
            <v>0</v>
          </cell>
          <cell r="BG366">
            <v>0</v>
          </cell>
          <cell r="BH366">
            <v>41969</v>
          </cell>
          <cell r="BI366">
            <v>2889000</v>
          </cell>
          <cell r="BJ366">
            <v>191000</v>
          </cell>
          <cell r="BK366">
            <v>0</v>
          </cell>
          <cell r="BL366">
            <v>0</v>
          </cell>
          <cell r="BM366">
            <v>0</v>
          </cell>
          <cell r="BN366">
            <v>500000</v>
          </cell>
          <cell r="BO366">
            <v>0</v>
          </cell>
          <cell r="BP366">
            <v>4000</v>
          </cell>
          <cell r="BQ366">
            <v>1</v>
          </cell>
          <cell r="BR366" t="str">
            <v>HTQ HỒ CHÍ MINH</v>
          </cell>
          <cell r="BS366" t="str">
            <v>Fulltime</v>
          </cell>
          <cell r="BT366" t="str">
            <v>Quán 19B-Phạm Ngọc Thạch</v>
          </cell>
          <cell r="BU366" t="str">
            <v>NV. Phục Vụ CF T7</v>
          </cell>
          <cell r="BV366" t="str">
            <v>2 HẠT</v>
          </cell>
          <cell r="BW366" t="str">
            <v>7/12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41969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 t="str">
            <v>PHÒNG ĐIỀU HÀNH</v>
          </cell>
          <cell r="CJ366" t="str">
            <v xml:space="preserve">QUẢN LÝ KHU VỰC </v>
          </cell>
          <cell r="CK366">
            <v>0</v>
          </cell>
          <cell r="CL366">
            <v>0</v>
          </cell>
          <cell r="CM366" t="str">
            <v>KẾT HÔN</v>
          </cell>
          <cell r="CN366" t="str">
            <v>LÊ NGUYỄN TRỌNG NGHĨA</v>
          </cell>
          <cell r="CO366">
            <v>2010</v>
          </cell>
          <cell r="CP366" t="str">
            <v>X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 t="e">
            <v>#N/A</v>
          </cell>
          <cell r="DB366">
            <v>0</v>
          </cell>
        </row>
        <row r="367">
          <cell r="B367" t="str">
            <v>EQQ101639</v>
          </cell>
          <cell r="C367" t="str">
            <v>NGUYỄN VĂN NGỌC</v>
          </cell>
          <cell r="D367" t="str">
            <v>NAM</v>
          </cell>
          <cell r="E367">
            <v>41396</v>
          </cell>
          <cell r="F367" t="str">
            <v>219 LTT</v>
          </cell>
          <cell r="G367" t="str">
            <v>NHÂN VIÊN PHA CHẾ</v>
          </cell>
          <cell r="H367">
            <v>8</v>
          </cell>
          <cell r="I367">
            <v>10</v>
          </cell>
          <cell r="J367">
            <v>1991</v>
          </cell>
          <cell r="K367">
            <v>33519</v>
          </cell>
          <cell r="L367" t="str">
            <v>AN GIANG</v>
          </cell>
          <cell r="M367" t="str">
            <v>CAMPUCHIA</v>
          </cell>
          <cell r="N367" t="str">
            <v>352071346</v>
          </cell>
          <cell r="O367">
            <v>40973</v>
          </cell>
          <cell r="P367" t="str">
            <v>AN GIANG</v>
          </cell>
          <cell r="Q367" t="str">
            <v>KINH</v>
          </cell>
          <cell r="R367" t="str">
            <v>PHẬT</v>
          </cell>
          <cell r="S367" t="str">
            <v>280/39 NGUYỄN TẤT THÀNH, P. 13, Q. 4, TP. HCM</v>
          </cell>
          <cell r="T367" t="str">
            <v>TP. HCM</v>
          </cell>
          <cell r="U367" t="str">
            <v>280/39 NGUYỄN TẤT THÀNH, P. 13, Q. 4, TP. HCM</v>
          </cell>
          <cell r="V367" t="str">
            <v>TP. HCM</v>
          </cell>
          <cell r="W367">
            <v>0</v>
          </cell>
          <cell r="X367" t="str">
            <v>TP. HCM</v>
          </cell>
          <cell r="Y367" t="str">
            <v>0331000421296</v>
          </cell>
          <cell r="Z367" t="str">
            <v>VIETCOMBANK</v>
          </cell>
          <cell r="AA367" t="str">
            <v>100641</v>
          </cell>
          <cell r="AB367" t="str">
            <v>8300949121</v>
          </cell>
          <cell r="AC367">
            <v>0</v>
          </cell>
          <cell r="AD367">
            <v>0</v>
          </cell>
          <cell r="AE367">
            <v>41969</v>
          </cell>
          <cell r="AF367" t="str">
            <v>TV</v>
          </cell>
          <cell r="AG367">
            <v>0</v>
          </cell>
          <cell r="AH367">
            <v>40725</v>
          </cell>
          <cell r="AI367">
            <v>41091</v>
          </cell>
          <cell r="AJ367">
            <v>41456</v>
          </cell>
          <cell r="AK367" t="str">
            <v>01 NĂM</v>
          </cell>
          <cell r="AL367" t="str">
            <v>01 NĂM</v>
          </cell>
          <cell r="AM367" t="str">
            <v>KXĐTH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41816</v>
          </cell>
          <cell r="AX367">
            <v>0</v>
          </cell>
          <cell r="AY367">
            <v>0</v>
          </cell>
          <cell r="AZ367">
            <v>41891</v>
          </cell>
          <cell r="BA367">
            <v>0</v>
          </cell>
          <cell r="BB367">
            <v>0</v>
          </cell>
          <cell r="BC367">
            <v>0</v>
          </cell>
          <cell r="BD367" t="str">
            <v>2 HẠT</v>
          </cell>
          <cell r="BE367" t="str">
            <v>7/12</v>
          </cell>
          <cell r="BF367">
            <v>41891</v>
          </cell>
          <cell r="BG367">
            <v>41816</v>
          </cell>
          <cell r="BH367">
            <v>0</v>
          </cell>
          <cell r="BI367">
            <v>0</v>
          </cell>
          <cell r="BJ367">
            <v>1200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1</v>
          </cell>
          <cell r="BR367" t="str">
            <v>HTQ HỒ CHÍ MINH</v>
          </cell>
          <cell r="BS367" t="str">
            <v>Partime</v>
          </cell>
          <cell r="BT367" t="str">
            <v>Quán 219 Lý Tự Trọng</v>
          </cell>
          <cell r="BU367" t="str">
            <v>NV. Pha Chế</v>
          </cell>
          <cell r="BV367" t="str">
            <v>2 HẠT</v>
          </cell>
          <cell r="BW367" t="str">
            <v>12/12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 t="str">
            <v>19B PNT</v>
          </cell>
          <cell r="CJ367" t="str">
            <v>NHÂN VIÊN PHỤC VỤ CF T7</v>
          </cell>
          <cell r="CK367">
            <v>0</v>
          </cell>
          <cell r="CL367">
            <v>0</v>
          </cell>
          <cell r="CM367" t="str">
            <v>ĐỘC THÂN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 t="e">
            <v>#N/A</v>
          </cell>
          <cell r="DB367">
            <v>0</v>
          </cell>
        </row>
        <row r="368">
          <cell r="B368" t="str">
            <v>EQQ101705</v>
          </cell>
          <cell r="C368" t="str">
            <v>NGUYỄN THỊ TRANG THÙY</v>
          </cell>
          <cell r="D368" t="str">
            <v>NỮ</v>
          </cell>
          <cell r="E368">
            <v>41410</v>
          </cell>
          <cell r="F368" t="str">
            <v>587 NK</v>
          </cell>
          <cell r="G368" t="str">
            <v>NHÂN VIÊN THU NGÂN</v>
          </cell>
          <cell r="H368">
            <v>24</v>
          </cell>
          <cell r="I368">
            <v>9</v>
          </cell>
          <cell r="J368">
            <v>1989</v>
          </cell>
          <cell r="K368">
            <v>32775</v>
          </cell>
          <cell r="L368" t="str">
            <v>TÂY NINH</v>
          </cell>
          <cell r="M368" t="str">
            <v>PHÚ YÊN</v>
          </cell>
          <cell r="N368" t="str">
            <v>290948566</v>
          </cell>
          <cell r="O368">
            <v>39735</v>
          </cell>
          <cell r="P368" t="str">
            <v>TÂY NINH</v>
          </cell>
          <cell r="Q368" t="str">
            <v>KINH</v>
          </cell>
          <cell r="R368" t="str">
            <v>KHÔNG</v>
          </cell>
          <cell r="S368" t="str">
            <v>62/7 KP1, HÒA THÀNH, TÂY NINH</v>
          </cell>
          <cell r="T368" t="str">
            <v>TÂY NINH</v>
          </cell>
          <cell r="U368" t="str">
            <v>377/8 ĐINH BỘ LĨNH, P. 26, Q. BÌNH THẠNH, TP. HCM</v>
          </cell>
          <cell r="V368" t="str">
            <v>TP. HCM</v>
          </cell>
          <cell r="W368" t="str">
            <v>280/39 NGUYỄN TẤT THÀNH, P. 13, Q. 4, TP. HCM</v>
          </cell>
          <cell r="X368" t="str">
            <v>0987446626</v>
          </cell>
          <cell r="Y368" t="str">
            <v>0531000297633</v>
          </cell>
          <cell r="Z368" t="str">
            <v>VIETCOMBANK</v>
          </cell>
          <cell r="AA368" t="str">
            <v>101238</v>
          </cell>
          <cell r="AB368">
            <v>0</v>
          </cell>
          <cell r="AC368">
            <v>0</v>
          </cell>
          <cell r="AD368">
            <v>0</v>
          </cell>
          <cell r="AE368" t="str">
            <v>HS 25/08/2014 - 25/02/2015</v>
          </cell>
          <cell r="AF368" t="str">
            <v>TV</v>
          </cell>
          <cell r="AG368" t="str">
            <v>CHƯA BÀN GIAO</v>
          </cell>
          <cell r="AH368">
            <v>41562</v>
          </cell>
          <cell r="AI368">
            <v>41927</v>
          </cell>
          <cell r="AJ368">
            <v>0</v>
          </cell>
          <cell r="AK368" t="str">
            <v>01 NĂM</v>
          </cell>
          <cell r="AL368" t="str">
            <v>01 NĂM</v>
          </cell>
          <cell r="AM368">
            <v>0</v>
          </cell>
          <cell r="AN368">
            <v>41927</v>
          </cell>
          <cell r="AO368">
            <v>42291</v>
          </cell>
          <cell r="AP368">
            <v>0</v>
          </cell>
          <cell r="AQ368">
            <v>0</v>
          </cell>
          <cell r="AR368">
            <v>41548</v>
          </cell>
          <cell r="AS368" t="str">
            <v>7913282497</v>
          </cell>
          <cell r="AT368" t="str">
            <v>DN7793530600717</v>
          </cell>
          <cell r="AU368">
            <v>0</v>
          </cell>
          <cell r="AV368">
            <v>41891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1891</v>
          </cell>
          <cell r="BC368">
            <v>41816</v>
          </cell>
          <cell r="BD368" t="str">
            <v>2 HẠT</v>
          </cell>
          <cell r="BE368" t="str">
            <v>12/12</v>
          </cell>
          <cell r="BF368">
            <v>0</v>
          </cell>
          <cell r="BG368">
            <v>0</v>
          </cell>
          <cell r="BH368">
            <v>41640</v>
          </cell>
          <cell r="BI368">
            <v>288900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4000</v>
          </cell>
          <cell r="BQ368">
            <v>1</v>
          </cell>
          <cell r="BR368" t="str">
            <v>HTQ HỒ CHÍ MINH</v>
          </cell>
          <cell r="BS368" t="str">
            <v>Fulltime</v>
          </cell>
          <cell r="BT368" t="str">
            <v>Quán 587 Nguyễn Kiệm</v>
          </cell>
          <cell r="BU368" t="str">
            <v>NV. Thu Ngân</v>
          </cell>
          <cell r="BV368" t="str">
            <v>2 HẠT</v>
          </cell>
          <cell r="BW368" t="str">
            <v>CĐ</v>
          </cell>
          <cell r="BX368" t="str">
            <v>NHÀ HÀNG, KHÁCH SẠN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 t="str">
            <v>219 LTT</v>
          </cell>
          <cell r="CJ368" t="str">
            <v>NHÂN VIÊN PHA CHẾ</v>
          </cell>
          <cell r="CK368">
            <v>0</v>
          </cell>
          <cell r="CL368">
            <v>0</v>
          </cell>
          <cell r="CM368" t="str">
            <v>ĐỘC THÂN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 t="e">
            <v>#N/A</v>
          </cell>
          <cell r="DB368">
            <v>0</v>
          </cell>
        </row>
        <row r="369">
          <cell r="B369" t="str">
            <v>EVV6000187</v>
          </cell>
          <cell r="C369" t="str">
            <v>NGUYỄN NGỌC LONG</v>
          </cell>
          <cell r="D369" t="str">
            <v>NAM</v>
          </cell>
          <cell r="E369">
            <v>41540</v>
          </cell>
          <cell r="F369" t="str">
            <v>PHÒNG ĐÀO TẠO</v>
          </cell>
          <cell r="G369" t="str">
            <v>CHUYÊN VIÊN ĐÀO TẠO</v>
          </cell>
          <cell r="H369">
            <v>7</v>
          </cell>
          <cell r="I369">
            <v>2</v>
          </cell>
          <cell r="J369">
            <v>1977</v>
          </cell>
          <cell r="K369">
            <v>28163</v>
          </cell>
          <cell r="L369" t="str">
            <v>BÀ RỊA - VŨNG TÀU</v>
          </cell>
          <cell r="M369" t="str">
            <v xml:space="preserve">HẢI PHÒNG </v>
          </cell>
          <cell r="N369" t="str">
            <v>273411219</v>
          </cell>
          <cell r="O369">
            <v>39300</v>
          </cell>
          <cell r="P369" t="str">
            <v>BÀ RỊA - VŨNG TÀU</v>
          </cell>
          <cell r="Q369" t="str">
            <v>KINH</v>
          </cell>
          <cell r="R369" t="str">
            <v>THIÊN CHÚA</v>
          </cell>
          <cell r="S369" t="str">
            <v>1257 ĐƯỜNG 30/ 4, P. 12, TP. VŨNG TÀU, BÀ RỊA - VŨNG TÀU</v>
          </cell>
          <cell r="T369" t="str">
            <v>BÀ RỊA - VŨNG TÀU</v>
          </cell>
          <cell r="U369" t="str">
            <v>150/3 TRẦN QUANG DIỆU, P. 11, Q. 3, TP. HCM</v>
          </cell>
          <cell r="V369" t="str">
            <v>TP. HCM</v>
          </cell>
          <cell r="W369" t="str">
            <v>377/8 ĐINH BỘ LĨNH, P. 26, Q. BÌNH THẠNH, TP. HCM</v>
          </cell>
          <cell r="X369" t="str">
            <v>0903000481</v>
          </cell>
          <cell r="Y369" t="str">
            <v>0071003871615</v>
          </cell>
          <cell r="Z369" t="str">
            <v>VIETCOMBANK</v>
          </cell>
          <cell r="AA369" t="str">
            <v>464</v>
          </cell>
          <cell r="AB369" t="str">
            <v>8066447675</v>
          </cell>
          <cell r="AC369">
            <v>0</v>
          </cell>
          <cell r="AD369">
            <v>0</v>
          </cell>
          <cell r="AE369" t="str">
            <v>HS 25/08/2014 - 25/02/2015</v>
          </cell>
          <cell r="AF369">
            <v>0</v>
          </cell>
          <cell r="AG369">
            <v>0</v>
          </cell>
          <cell r="AH369">
            <v>41601</v>
          </cell>
          <cell r="AI369">
            <v>41966</v>
          </cell>
          <cell r="AJ369">
            <v>0</v>
          </cell>
          <cell r="AK369" t="str">
            <v>01 NĂM</v>
          </cell>
          <cell r="AL369" t="str">
            <v>01 NĂM</v>
          </cell>
          <cell r="AM369">
            <v>0</v>
          </cell>
          <cell r="AN369">
            <v>41966</v>
          </cell>
          <cell r="AO369">
            <v>42330</v>
          </cell>
          <cell r="AP369">
            <v>0</v>
          </cell>
          <cell r="AQ369">
            <v>0</v>
          </cell>
          <cell r="AR369">
            <v>41244</v>
          </cell>
          <cell r="AS369" t="str">
            <v>0207391487</v>
          </cell>
          <cell r="AT369" t="str">
            <v>DN7793530600762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 t="str">
            <v>2 HẠT</v>
          </cell>
          <cell r="BE369" t="str">
            <v>CĐ</v>
          </cell>
          <cell r="BF369">
            <v>0</v>
          </cell>
          <cell r="BG369">
            <v>0</v>
          </cell>
          <cell r="BH369">
            <v>0</v>
          </cell>
          <cell r="BI369">
            <v>3650000</v>
          </cell>
          <cell r="BJ369">
            <v>5350000</v>
          </cell>
          <cell r="BK369">
            <v>0</v>
          </cell>
          <cell r="BL369">
            <v>150000</v>
          </cell>
          <cell r="BM369">
            <v>150000</v>
          </cell>
          <cell r="BN369">
            <v>0</v>
          </cell>
          <cell r="BO369">
            <v>25000</v>
          </cell>
          <cell r="BP369">
            <v>120000</v>
          </cell>
          <cell r="BQ369">
            <v>1</v>
          </cell>
          <cell r="BR369" t="str">
            <v>VP HỒ CHÍ MINH</v>
          </cell>
          <cell r="BS369" t="str">
            <v>Fulltime</v>
          </cell>
          <cell r="BT369" t="str">
            <v>Phòng Đào Tạo</v>
          </cell>
          <cell r="BU369" t="str">
            <v>CV. Đào Tạo</v>
          </cell>
          <cell r="BV369">
            <v>0</v>
          </cell>
          <cell r="BW369" t="str">
            <v>ĐH</v>
          </cell>
          <cell r="BX369" t="str">
            <v>QUẢN TRỊ KINH DOANH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 t="str">
            <v>587 NK</v>
          </cell>
          <cell r="CJ369" t="str">
            <v>NHÂN VIÊN THU NGÂN</v>
          </cell>
          <cell r="CK369">
            <v>0</v>
          </cell>
          <cell r="CL369">
            <v>0</v>
          </cell>
          <cell r="CM369" t="str">
            <v>KẾT HÔN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 t="e">
            <v>#N/A</v>
          </cell>
          <cell r="DB369">
            <v>0</v>
          </cell>
        </row>
        <row r="370">
          <cell r="B370" t="str">
            <v>EVV6000200</v>
          </cell>
          <cell r="C370" t="str">
            <v>NGUYỄN TUẤN THANH</v>
          </cell>
          <cell r="D370" t="str">
            <v>NAM</v>
          </cell>
          <cell r="E370">
            <v>41634</v>
          </cell>
          <cell r="F370" t="str">
            <v>KHO VẬN</v>
          </cell>
          <cell r="G370" t="str">
            <v>NHÂN VIÊN GIAO HÀNG</v>
          </cell>
          <cell r="H370">
            <v>8</v>
          </cell>
          <cell r="I370">
            <v>10</v>
          </cell>
          <cell r="J370">
            <v>1982</v>
          </cell>
          <cell r="K370">
            <v>30232</v>
          </cell>
          <cell r="L370" t="str">
            <v>TP. HCM</v>
          </cell>
          <cell r="M370" t="str">
            <v>TP. HCM</v>
          </cell>
          <cell r="N370" t="str">
            <v>023532877</v>
          </cell>
          <cell r="O370">
            <v>41143</v>
          </cell>
          <cell r="P370" t="str">
            <v>TP. HCM</v>
          </cell>
          <cell r="Q370" t="str">
            <v>KINH</v>
          </cell>
          <cell r="R370" t="str">
            <v>KHÔNG</v>
          </cell>
          <cell r="S370" t="str">
            <v>24/12 VŨ TÙNG, P. 1, Q. BÌNH THẠNH, TP. HCM</v>
          </cell>
          <cell r="T370" t="str">
            <v>TP. HCM</v>
          </cell>
          <cell r="U370" t="str">
            <v>24/12 VŨ TÙNG, P. 1, Q. BÌNH THẠNH, TP. HCM</v>
          </cell>
          <cell r="V370" t="str">
            <v>TP. HCM</v>
          </cell>
          <cell r="W370" t="str">
            <v>150/3 TRẦN QUANG DIỆU, P. 11, Q. 3, TP. HCM</v>
          </cell>
          <cell r="X370" t="str">
            <v>0935296824</v>
          </cell>
          <cell r="Y370" t="str">
            <v>0071005794874</v>
          </cell>
          <cell r="Z370" t="str">
            <v>VIETCOMBANK</v>
          </cell>
          <cell r="AA370" t="str">
            <v>800009</v>
          </cell>
          <cell r="AB370" t="str">
            <v>8066447675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41665</v>
          </cell>
          <cell r="AI370">
            <v>41966</v>
          </cell>
          <cell r="AJ370">
            <v>0</v>
          </cell>
          <cell r="AK370" t="str">
            <v>01 NĂM</v>
          </cell>
          <cell r="AL370" t="str">
            <v>01 NĂM</v>
          </cell>
          <cell r="AM370">
            <v>0</v>
          </cell>
          <cell r="AN370">
            <v>41665</v>
          </cell>
          <cell r="AO370">
            <v>42029</v>
          </cell>
          <cell r="AP370">
            <v>0</v>
          </cell>
          <cell r="AQ370">
            <v>0</v>
          </cell>
          <cell r="AR370">
            <v>41671</v>
          </cell>
          <cell r="AS370" t="str">
            <v>7914003182</v>
          </cell>
          <cell r="AT370" t="str">
            <v>DN7793530600833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 t="str">
            <v>ĐH</v>
          </cell>
          <cell r="BF370">
            <v>0</v>
          </cell>
          <cell r="BG370">
            <v>0</v>
          </cell>
          <cell r="BH370">
            <v>0</v>
          </cell>
          <cell r="BI370">
            <v>2889000</v>
          </cell>
          <cell r="BJ370">
            <v>0</v>
          </cell>
          <cell r="BK370">
            <v>0</v>
          </cell>
          <cell r="BL370">
            <v>800000</v>
          </cell>
          <cell r="BM370">
            <v>100000</v>
          </cell>
          <cell r="BN370">
            <v>0</v>
          </cell>
          <cell r="BO370">
            <v>25000</v>
          </cell>
          <cell r="BP370">
            <v>120000</v>
          </cell>
          <cell r="BQ370">
            <v>1</v>
          </cell>
          <cell r="BR370" t="str">
            <v>VP HỒ CHÍ MINH</v>
          </cell>
          <cell r="BS370" t="str">
            <v>Fulltime</v>
          </cell>
          <cell r="BT370" t="str">
            <v>Kho Vận</v>
          </cell>
          <cell r="BU370" t="str">
            <v>NV. Giao Hàng</v>
          </cell>
          <cell r="BV370">
            <v>0</v>
          </cell>
          <cell r="BW370" t="str">
            <v>8/12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 t="str">
            <v>PHÒNG ĐÀO TẠO</v>
          </cell>
          <cell r="CJ370" t="str">
            <v>CHUYÊN VIÊN ĐÀO TẠO</v>
          </cell>
          <cell r="CK370">
            <v>0</v>
          </cell>
          <cell r="CL370">
            <v>0</v>
          </cell>
          <cell r="CM370" t="str">
            <v>KẾT HÔN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 t="str">
            <v>NGUYỄN THỊ KIM XUÂN</v>
          </cell>
          <cell r="CT370" t="str">
            <v>X</v>
          </cell>
          <cell r="CU370">
            <v>0</v>
          </cell>
          <cell r="CV370" t="str">
            <v>1987</v>
          </cell>
          <cell r="CW370" t="str">
            <v>NHÂN VIÊN BÁN HÀNG</v>
          </cell>
          <cell r="CX370">
            <v>0</v>
          </cell>
          <cell r="CY370">
            <v>0</v>
          </cell>
          <cell r="CZ370">
            <v>0</v>
          </cell>
          <cell r="DA370" t="e">
            <v>#N/A</v>
          </cell>
          <cell r="DB370">
            <v>0</v>
          </cell>
        </row>
        <row r="371">
          <cell r="B371" t="str">
            <v>EVV6000201</v>
          </cell>
          <cell r="C371" t="str">
            <v>TĂNG THANH SANG</v>
          </cell>
          <cell r="D371" t="str">
            <v>NAM</v>
          </cell>
          <cell r="E371">
            <v>41641</v>
          </cell>
          <cell r="F371" t="str">
            <v>KHO VẬN</v>
          </cell>
          <cell r="G371" t="str">
            <v>NHÂN VIÊN GIAO HÀNG</v>
          </cell>
          <cell r="H371">
            <v>20</v>
          </cell>
          <cell r="I371">
            <v>7</v>
          </cell>
          <cell r="J371">
            <v>1989</v>
          </cell>
          <cell r="K371">
            <v>32709</v>
          </cell>
          <cell r="L371" t="str">
            <v>TP. HCM</v>
          </cell>
          <cell r="M371" t="str">
            <v>TP. HCM</v>
          </cell>
          <cell r="N371" t="str">
            <v>273278683</v>
          </cell>
          <cell r="O371">
            <v>38314</v>
          </cell>
          <cell r="P371" t="str">
            <v>BÀ RỊA - VŨNG TÀU</v>
          </cell>
          <cell r="Q371" t="str">
            <v>KINH</v>
          </cell>
          <cell r="R371" t="str">
            <v>PHẬT</v>
          </cell>
          <cell r="S371" t="str">
            <v>TỔ 34/60 Ô 3, HẢI HÒA, LONG HẢI, LONG ĐIỀN, BÀ RỊA - VŨNG TÀU</v>
          </cell>
          <cell r="T371" t="str">
            <v>BÀ RỊA - VŨNG TÀU</v>
          </cell>
          <cell r="U371" t="str">
            <v>269/10/4 BÀ HOM, P. 13, Q. 6, TP. HCM</v>
          </cell>
          <cell r="V371" t="str">
            <v>TP. HCM</v>
          </cell>
          <cell r="W371" t="str">
            <v>24/12 VŨ TÙNG, P. 1, Q. BÌNH THẠNH, TP. HCM</v>
          </cell>
          <cell r="X371" t="str">
            <v>0936711033</v>
          </cell>
          <cell r="Y371" t="str">
            <v>0251002699497</v>
          </cell>
          <cell r="Z371" t="str">
            <v>VIETCOMBANK</v>
          </cell>
          <cell r="AA371" t="str">
            <v>80001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41672</v>
          </cell>
          <cell r="AI371">
            <v>42030</v>
          </cell>
          <cell r="AJ371">
            <v>0</v>
          </cell>
          <cell r="AK371" t="str">
            <v>01 NĂM</v>
          </cell>
          <cell r="AL371" t="str">
            <v>01 NĂM</v>
          </cell>
          <cell r="AM371">
            <v>0</v>
          </cell>
          <cell r="AN371">
            <v>41672</v>
          </cell>
          <cell r="AO371">
            <v>42036</v>
          </cell>
          <cell r="AP371">
            <v>0</v>
          </cell>
          <cell r="AQ371">
            <v>0</v>
          </cell>
          <cell r="AR371">
            <v>41671</v>
          </cell>
          <cell r="AS371" t="str">
            <v>7912048308</v>
          </cell>
          <cell r="AT371" t="str">
            <v>DN7793530600813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 t="str">
            <v>8/12</v>
          </cell>
          <cell r="BF371">
            <v>0</v>
          </cell>
          <cell r="BG371">
            <v>0</v>
          </cell>
          <cell r="BH371">
            <v>41969</v>
          </cell>
          <cell r="BI371">
            <v>2889000</v>
          </cell>
          <cell r="BJ371">
            <v>0</v>
          </cell>
          <cell r="BK371">
            <v>600000</v>
          </cell>
          <cell r="BL371">
            <v>800000</v>
          </cell>
          <cell r="BM371">
            <v>100000</v>
          </cell>
          <cell r="BN371">
            <v>0</v>
          </cell>
          <cell r="BO371">
            <v>25000</v>
          </cell>
          <cell r="BP371">
            <v>120000</v>
          </cell>
          <cell r="BQ371">
            <v>1</v>
          </cell>
          <cell r="BR371" t="str">
            <v>VP HỒ CHÍ MINH</v>
          </cell>
          <cell r="BS371" t="str">
            <v>Fulltime</v>
          </cell>
          <cell r="BT371" t="str">
            <v>Kho Vận</v>
          </cell>
          <cell r="BU371" t="str">
            <v>NV. Giao Hàng</v>
          </cell>
          <cell r="BV371">
            <v>0</v>
          </cell>
          <cell r="BW371" t="str">
            <v>12/12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 t="str">
            <v>X</v>
          </cell>
          <cell r="CC371">
            <v>0</v>
          </cell>
          <cell r="CD371" t="str">
            <v>1987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 t="str">
            <v>KHO VẬN</v>
          </cell>
          <cell r="CJ371" t="str">
            <v>NHÂN VIÊN GIAO HÀNG</v>
          </cell>
          <cell r="CK371">
            <v>0</v>
          </cell>
          <cell r="CL371">
            <v>0</v>
          </cell>
          <cell r="CM371" t="str">
            <v>ĐỘC THÂN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 t="e">
            <v>#N/A</v>
          </cell>
          <cell r="DB371">
            <v>0</v>
          </cell>
        </row>
        <row r="372">
          <cell r="B372" t="str">
            <v>EVV6000203</v>
          </cell>
          <cell r="C372" t="str">
            <v>NGUYỄN VĂN LONG</v>
          </cell>
          <cell r="D372" t="str">
            <v>NAM</v>
          </cell>
          <cell r="E372">
            <v>41645</v>
          </cell>
          <cell r="F372" t="str">
            <v>KHO VẬN</v>
          </cell>
          <cell r="G372" t="str">
            <v>QC KHO VẬN</v>
          </cell>
          <cell r="H372">
            <v>25</v>
          </cell>
          <cell r="I372">
            <v>6</v>
          </cell>
          <cell r="J372">
            <v>1985</v>
          </cell>
          <cell r="K372">
            <v>31223</v>
          </cell>
          <cell r="L372" t="str">
            <v>ĐỒNG THÁP</v>
          </cell>
          <cell r="M372" t="str">
            <v>ĐỒNG THÁP</v>
          </cell>
          <cell r="N372" t="str">
            <v>341220170</v>
          </cell>
          <cell r="O372">
            <v>40927</v>
          </cell>
          <cell r="P372" t="str">
            <v>ĐỒNG THÁP</v>
          </cell>
          <cell r="Q372" t="str">
            <v>KINH</v>
          </cell>
          <cell r="R372" t="str">
            <v>KHÔNG</v>
          </cell>
          <cell r="S372" t="str">
            <v>TÂN KHÁNH, TÂN THÀNH, LAI VUNG, ĐỒNG THÁP</v>
          </cell>
          <cell r="T372" t="str">
            <v>ĐỒNG THÁP</v>
          </cell>
          <cell r="U372" t="str">
            <v>KB 36/44/21 ĐƯỜNG SỐ 4, KP 6, P. HIỆP BÌNH PHƯỚC, Q. THỦ ĐỨC, TP. HCM</v>
          </cell>
          <cell r="V372" t="str">
            <v>TP. HCM</v>
          </cell>
          <cell r="W372" t="str">
            <v>269/10/4 BÀ HOM, P. 13, Q. 6, TP. HCM</v>
          </cell>
          <cell r="X372" t="str">
            <v>0939529589</v>
          </cell>
          <cell r="Y372" t="str">
            <v>0181001706394</v>
          </cell>
          <cell r="Z372" t="str">
            <v>VIETCOMBANK</v>
          </cell>
          <cell r="AA372" t="str">
            <v>800016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41704</v>
          </cell>
          <cell r="AI372">
            <v>0</v>
          </cell>
          <cell r="AJ372">
            <v>0</v>
          </cell>
          <cell r="AK372" t="str">
            <v>01 NĂM</v>
          </cell>
          <cell r="AL372">
            <v>0</v>
          </cell>
          <cell r="AM372">
            <v>0</v>
          </cell>
          <cell r="AN372">
            <v>41704</v>
          </cell>
          <cell r="AO372">
            <v>42068</v>
          </cell>
          <cell r="AP372">
            <v>0</v>
          </cell>
          <cell r="AQ372">
            <v>0</v>
          </cell>
          <cell r="AR372">
            <v>41699</v>
          </cell>
          <cell r="AS372" t="str">
            <v>7908470447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 t="str">
            <v>12/12</v>
          </cell>
          <cell r="BF372">
            <v>0</v>
          </cell>
          <cell r="BG372">
            <v>0</v>
          </cell>
          <cell r="BH372">
            <v>41704</v>
          </cell>
          <cell r="BI372">
            <v>3130000</v>
          </cell>
          <cell r="BJ372">
            <v>287000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25000</v>
          </cell>
          <cell r="BP372">
            <v>120000</v>
          </cell>
          <cell r="BQ372">
            <v>1</v>
          </cell>
          <cell r="BR372" t="str">
            <v>VP HỒ CHÍ MINH</v>
          </cell>
          <cell r="BS372" t="str">
            <v>Fulltime</v>
          </cell>
          <cell r="BT372" t="str">
            <v>Kho Vận</v>
          </cell>
          <cell r="BU372" t="str">
            <v>QC Kho Vận</v>
          </cell>
          <cell r="BV372">
            <v>0</v>
          </cell>
          <cell r="BW372" t="str">
            <v>TC</v>
          </cell>
          <cell r="BX372" t="str">
            <v>QC - KINH DOANH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 t="str">
            <v>KHO VẬN</v>
          </cell>
          <cell r="CJ372" t="str">
            <v>NHÂN VIÊN GIAO HÀNG</v>
          </cell>
          <cell r="CK372">
            <v>0</v>
          </cell>
          <cell r="CL372">
            <v>0</v>
          </cell>
          <cell r="CM372" t="str">
            <v>ĐỘC THÂN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 t="e">
            <v>#N/A</v>
          </cell>
          <cell r="DB372">
            <v>0</v>
          </cell>
        </row>
        <row r="373">
          <cell r="B373" t="str">
            <v>EVV6000205</v>
          </cell>
          <cell r="C373" t="str">
            <v>BÙI THỊ PHƯƠNG THANH</v>
          </cell>
          <cell r="D373" t="str">
            <v>NỮ</v>
          </cell>
          <cell r="E373">
            <v>41645</v>
          </cell>
          <cell r="F373" t="str">
            <v>PHÒNG KẾ TOÁN</v>
          </cell>
          <cell r="G373" t="str">
            <v>KẾ TOÁN QUẢN TRỊ</v>
          </cell>
          <cell r="H373">
            <v>7</v>
          </cell>
          <cell r="I373">
            <v>6</v>
          </cell>
          <cell r="J373">
            <v>1987</v>
          </cell>
          <cell r="K373">
            <v>31935</v>
          </cell>
          <cell r="L373" t="str">
            <v>VĨNH LONG</v>
          </cell>
          <cell r="M373" t="str">
            <v>VĨNH LONG</v>
          </cell>
          <cell r="N373" t="str">
            <v>331589039</v>
          </cell>
          <cell r="O373">
            <v>38399</v>
          </cell>
          <cell r="P373" t="str">
            <v>VĨNH LONG</v>
          </cell>
          <cell r="Q373" t="str">
            <v>KINH</v>
          </cell>
          <cell r="R373" t="str">
            <v>KHÔNG</v>
          </cell>
          <cell r="S373" t="str">
            <v>GÒ TRANH, VĨNH XUÂN, TRÀ ÔN, VĨNH LONG</v>
          </cell>
          <cell r="T373" t="str">
            <v>VĨNH LONG</v>
          </cell>
          <cell r="U373" t="str">
            <v>T34A NGUYỄN HỮU HÀO, CX VĨNH HỘI, P. 6, Q. 4, TP. HCM</v>
          </cell>
          <cell r="V373" t="str">
            <v>TP. HCM</v>
          </cell>
          <cell r="W373" t="str">
            <v>KB 36/44/21 ĐƯỜNG SỐ 4, KP 6, P. HIỆP BÌNH PHƯỚC, Q. THỦ ĐỨC, TP. HCM</v>
          </cell>
          <cell r="X373" t="str">
            <v>0938697597</v>
          </cell>
          <cell r="Y373" t="str">
            <v>0181001708947</v>
          </cell>
          <cell r="Z373" t="str">
            <v>VIETCOMBANK</v>
          </cell>
          <cell r="AA373" t="str">
            <v>9006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41704</v>
          </cell>
          <cell r="AI373">
            <v>0</v>
          </cell>
          <cell r="AJ373">
            <v>0</v>
          </cell>
          <cell r="AK373" t="str">
            <v>01 NĂM</v>
          </cell>
          <cell r="AL373">
            <v>0</v>
          </cell>
          <cell r="AM373">
            <v>0</v>
          </cell>
          <cell r="AN373">
            <v>41704</v>
          </cell>
          <cell r="AO373">
            <v>42068</v>
          </cell>
          <cell r="AP373">
            <v>0</v>
          </cell>
          <cell r="AQ373">
            <v>0</v>
          </cell>
          <cell r="AR373">
            <v>41699</v>
          </cell>
          <cell r="AS373" t="str">
            <v>7910002474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 t="str">
            <v>TC</v>
          </cell>
          <cell r="BF373">
            <v>0</v>
          </cell>
          <cell r="BG373">
            <v>0</v>
          </cell>
          <cell r="BH373">
            <v>41785</v>
          </cell>
          <cell r="BI373">
            <v>3070000</v>
          </cell>
          <cell r="BJ373">
            <v>530000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25000</v>
          </cell>
          <cell r="BP373">
            <v>120000</v>
          </cell>
          <cell r="BQ373">
            <v>1</v>
          </cell>
          <cell r="BR373" t="str">
            <v>VP HỒ CHÍ MINH</v>
          </cell>
          <cell r="BS373" t="str">
            <v>Fulltime</v>
          </cell>
          <cell r="BT373" t="str">
            <v>Phòng Kế Toán</v>
          </cell>
          <cell r="BU373" t="str">
            <v>Kế Toán Quản Trị</v>
          </cell>
          <cell r="BV373">
            <v>0</v>
          </cell>
          <cell r="BW373" t="str">
            <v>ĐH</v>
          </cell>
          <cell r="BX373" t="str">
            <v>KẾ TOÁN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 t="str">
            <v>KHO VẬN</v>
          </cell>
          <cell r="CJ373" t="str">
            <v>QC KHO VẬN</v>
          </cell>
          <cell r="CK373">
            <v>0</v>
          </cell>
          <cell r="CL373">
            <v>0</v>
          </cell>
          <cell r="CM373" t="str">
            <v>KẾT HÔN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 t="e">
            <v>#N/A</v>
          </cell>
          <cell r="DB373">
            <v>0</v>
          </cell>
        </row>
        <row r="374">
          <cell r="B374" t="str">
            <v>EVV6000206</v>
          </cell>
          <cell r="C374" t="str">
            <v>TRỊNH HOÀNG NAM</v>
          </cell>
          <cell r="D374" t="str">
            <v>NAM</v>
          </cell>
          <cell r="E374">
            <v>41649</v>
          </cell>
          <cell r="F374" t="str">
            <v>PHÒNG DỰ ÁN</v>
          </cell>
          <cell r="G374" t="str">
            <v>NHÂN VIÊN BẢO TRÌ</v>
          </cell>
          <cell r="H374">
            <v>6</v>
          </cell>
          <cell r="I374">
            <v>4</v>
          </cell>
          <cell r="J374">
            <v>1990</v>
          </cell>
          <cell r="K374">
            <v>32969</v>
          </cell>
          <cell r="L374" t="str">
            <v>TRÀ VINH</v>
          </cell>
          <cell r="M374" t="str">
            <v>TRÀ VINH</v>
          </cell>
          <cell r="N374" t="str">
            <v>273309943</v>
          </cell>
          <cell r="O374">
            <v>38568</v>
          </cell>
          <cell r="P374" t="str">
            <v>BÀ RỊA - VŨNG TÀU</v>
          </cell>
          <cell r="Q374" t="str">
            <v>KINH</v>
          </cell>
          <cell r="R374" t="str">
            <v>KHÔNG</v>
          </cell>
          <cell r="S374" t="str">
            <v>XÓM RẪY, PHƯỚC BỬU, XUYÊN MỘC, BÀ RỊA - VŨNG TÀU</v>
          </cell>
          <cell r="T374" t="str">
            <v>BÀ RỊA - VŨNG TÀU</v>
          </cell>
          <cell r="U374" t="str">
            <v>11 HẠNH THÔNG, P. 3, Q. GÒ VẤP, TP. HCM</v>
          </cell>
          <cell r="V374" t="str">
            <v>TP. HCM</v>
          </cell>
          <cell r="W374" t="str">
            <v>T34A NGUYỄN HỮU HÀO, CX VĨNH HỘI, P. 6, Q. 4, TP. HCM</v>
          </cell>
          <cell r="X374" t="str">
            <v>01669935557</v>
          </cell>
          <cell r="Y374" t="str">
            <v>0071000835688</v>
          </cell>
          <cell r="Z374" t="str">
            <v>VIETCOMBANK</v>
          </cell>
          <cell r="AA374" t="str">
            <v>800021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41708</v>
          </cell>
          <cell r="AI374">
            <v>0</v>
          </cell>
          <cell r="AJ374">
            <v>0</v>
          </cell>
          <cell r="AK374" t="str">
            <v>01 NĂM</v>
          </cell>
          <cell r="AL374">
            <v>0</v>
          </cell>
          <cell r="AM374">
            <v>0</v>
          </cell>
          <cell r="AN374">
            <v>41708</v>
          </cell>
          <cell r="AO374">
            <v>42072</v>
          </cell>
          <cell r="AP374">
            <v>0</v>
          </cell>
          <cell r="AQ374">
            <v>0</v>
          </cell>
          <cell r="AR374">
            <v>41699</v>
          </cell>
          <cell r="AS374" t="str">
            <v>7914005305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 t="str">
            <v>ĐH</v>
          </cell>
          <cell r="BF374">
            <v>0</v>
          </cell>
          <cell r="BG374">
            <v>0</v>
          </cell>
          <cell r="BH374">
            <v>0</v>
          </cell>
          <cell r="BI374">
            <v>2889000</v>
          </cell>
          <cell r="BJ374">
            <v>911000</v>
          </cell>
          <cell r="BK374">
            <v>0</v>
          </cell>
          <cell r="BL374">
            <v>200000</v>
          </cell>
          <cell r="BM374">
            <v>100000</v>
          </cell>
          <cell r="BN374">
            <v>0</v>
          </cell>
          <cell r="BO374">
            <v>25000</v>
          </cell>
          <cell r="BP374">
            <v>120000</v>
          </cell>
          <cell r="BQ374">
            <v>1</v>
          </cell>
          <cell r="BR374" t="str">
            <v>VP HỒ CHÍ MINH</v>
          </cell>
          <cell r="BS374" t="str">
            <v>Fulltime</v>
          </cell>
          <cell r="BT374" t="str">
            <v>Phòng Dự Án</v>
          </cell>
          <cell r="BU374" t="str">
            <v>NV. Bảo Trì</v>
          </cell>
          <cell r="BV374">
            <v>0</v>
          </cell>
          <cell r="BW374" t="str">
            <v>ĐH</v>
          </cell>
          <cell r="BX374" t="str">
            <v>KỸ THUẬT ĐIỆN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 t="str">
            <v>PHÒNG KẾ TOÁN</v>
          </cell>
          <cell r="CJ374" t="str">
            <v>KẾ TOÁN QUẢN TRỊ</v>
          </cell>
          <cell r="CK374">
            <v>0</v>
          </cell>
          <cell r="CL374">
            <v>0</v>
          </cell>
          <cell r="CM374" t="str">
            <v>ĐỘC THÂN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 t="e">
            <v>#N/A</v>
          </cell>
          <cell r="DB374">
            <v>0</v>
          </cell>
        </row>
        <row r="375">
          <cell r="B375" t="str">
            <v>EVV6000219</v>
          </cell>
          <cell r="C375" t="str">
            <v>PHẠM THỊ HỒNG HẠNH</v>
          </cell>
          <cell r="D375" t="str">
            <v>NỮ</v>
          </cell>
          <cell r="E375">
            <v>41764</v>
          </cell>
          <cell r="F375" t="str">
            <v>PHÒNG HC-NS</v>
          </cell>
          <cell r="G375" t="str">
            <v>CHUYÊN VIÊN TUYỂN DỤNG</v>
          </cell>
          <cell r="H375">
            <v>10</v>
          </cell>
          <cell r="I375">
            <v>10</v>
          </cell>
          <cell r="J375">
            <v>1990</v>
          </cell>
          <cell r="K375">
            <v>33156</v>
          </cell>
          <cell r="L375" t="str">
            <v>GIA LAI</v>
          </cell>
          <cell r="M375" t="str">
            <v>NINH BÌNH</v>
          </cell>
          <cell r="N375" t="str">
            <v>230868031</v>
          </cell>
          <cell r="O375">
            <v>39286</v>
          </cell>
          <cell r="P375" t="str">
            <v>GIA LAI</v>
          </cell>
          <cell r="Q375" t="str">
            <v>KINH</v>
          </cell>
          <cell r="R375" t="str">
            <v>KHÔNG</v>
          </cell>
          <cell r="S375" t="str">
            <v>52 TRẦN NGUYÊN HÃN, P. ĐỐNG ĐA, TP. PLEIKU, GIA LAI</v>
          </cell>
          <cell r="T375" t="str">
            <v>GIA LAI</v>
          </cell>
          <cell r="U375" t="str">
            <v>12/6/17 HOÀNG HOA THÁM, P. 7, Q. BÌNH THẠNH, TP. HCM</v>
          </cell>
          <cell r="V375" t="str">
            <v>TP. HCM</v>
          </cell>
          <cell r="W375" t="str">
            <v>11 HẠNH THÔNG, P. 3, Q. GÒ VẤP, TP. HCM</v>
          </cell>
          <cell r="X375" t="str">
            <v>0977850788</v>
          </cell>
          <cell r="Y375" t="str">
            <v>0251002701800</v>
          </cell>
          <cell r="Z375" t="str">
            <v>VIETCOMBANK</v>
          </cell>
          <cell r="AA375" t="str">
            <v>9015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41825</v>
          </cell>
          <cell r="AI375">
            <v>0</v>
          </cell>
          <cell r="AJ375">
            <v>0</v>
          </cell>
          <cell r="AK375" t="str">
            <v>01 NĂM</v>
          </cell>
          <cell r="AL375">
            <v>0</v>
          </cell>
          <cell r="AM375">
            <v>0</v>
          </cell>
          <cell r="AN375">
            <v>41825</v>
          </cell>
          <cell r="AO375">
            <v>42189</v>
          </cell>
          <cell r="AP375">
            <v>0</v>
          </cell>
          <cell r="AQ375">
            <v>0</v>
          </cell>
          <cell r="AR375">
            <v>41821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 t="str">
            <v>ĐH</v>
          </cell>
          <cell r="BF375">
            <v>0</v>
          </cell>
          <cell r="BG375">
            <v>0</v>
          </cell>
          <cell r="BH375">
            <v>41825</v>
          </cell>
          <cell r="BI375">
            <v>3460000</v>
          </cell>
          <cell r="BJ375">
            <v>4540000</v>
          </cell>
          <cell r="BK375">
            <v>0</v>
          </cell>
          <cell r="BL375">
            <v>150000</v>
          </cell>
          <cell r="BM375">
            <v>150000</v>
          </cell>
          <cell r="BN375">
            <v>0</v>
          </cell>
          <cell r="BO375">
            <v>25000</v>
          </cell>
          <cell r="BP375">
            <v>120000</v>
          </cell>
          <cell r="BQ375">
            <v>1</v>
          </cell>
          <cell r="BR375" t="str">
            <v>VP HỒ CHÍ MINH</v>
          </cell>
          <cell r="BS375" t="str">
            <v>Fulltime</v>
          </cell>
          <cell r="BT375" t="str">
            <v>Phòng HC-NS</v>
          </cell>
          <cell r="BU375" t="str">
            <v>CV. Tuyển Dụng</v>
          </cell>
          <cell r="BV375">
            <v>0</v>
          </cell>
          <cell r="BW375" t="str">
            <v>ĐH</v>
          </cell>
          <cell r="BX375" t="str">
            <v>QUẢN TRỊ NHÂN SỰ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 t="str">
            <v>PHÒNG DỰ ÁN</v>
          </cell>
          <cell r="CJ375" t="str">
            <v>NHÂN VIÊN BẢO TRÌ</v>
          </cell>
          <cell r="CK375">
            <v>0</v>
          </cell>
          <cell r="CL375">
            <v>0</v>
          </cell>
          <cell r="CM375" t="str">
            <v>ĐỘC THÂN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 t="e">
            <v>#N/A</v>
          </cell>
          <cell r="DB375">
            <v>0</v>
          </cell>
        </row>
        <row r="376">
          <cell r="B376" t="str">
            <v>EVV6000221</v>
          </cell>
          <cell r="C376" t="str">
            <v>NGUYỄN TRUNG LỘC</v>
          </cell>
          <cell r="D376" t="str">
            <v>NAM</v>
          </cell>
          <cell r="E376">
            <v>41766</v>
          </cell>
          <cell r="F376" t="str">
            <v>KHO VẬN</v>
          </cell>
          <cell r="G376" t="str">
            <v>TÀI XẾ XE TẢI</v>
          </cell>
          <cell r="H376">
            <v>4</v>
          </cell>
          <cell r="I376">
            <v>8</v>
          </cell>
          <cell r="J376">
            <v>1982</v>
          </cell>
          <cell r="K376">
            <v>30167</v>
          </cell>
          <cell r="L376" t="str">
            <v>TP. HCM</v>
          </cell>
          <cell r="M376" t="str">
            <v>NINH BÌNH</v>
          </cell>
          <cell r="N376" t="str">
            <v>023614232</v>
          </cell>
          <cell r="O376">
            <v>41400</v>
          </cell>
          <cell r="P376" t="str">
            <v>TP. HCM</v>
          </cell>
          <cell r="Q376" t="str">
            <v>KINH</v>
          </cell>
          <cell r="R376" t="str">
            <v>KHÔNG</v>
          </cell>
          <cell r="S376" t="str">
            <v>24/12 VŨ TÙNG, P. 1, Q. BÌNH THẠNH, TP. HCM</v>
          </cell>
          <cell r="T376" t="str">
            <v>TP. HCM</v>
          </cell>
          <cell r="U376" t="str">
            <v>24/12 VŨ TÙNG, P. 1, Q. BÌNH THẠNH, TP. HCM</v>
          </cell>
          <cell r="V376" t="str">
            <v>TP. HCM</v>
          </cell>
          <cell r="W376" t="str">
            <v>12/6/17 HOÀNG HOA THÁM, P. 7, Q. BÌNH THẠNH, TP. HCM</v>
          </cell>
          <cell r="X376" t="str">
            <v>0902865339</v>
          </cell>
          <cell r="Y376" t="str">
            <v>0251001663202</v>
          </cell>
          <cell r="Z376" t="str">
            <v>VIETCOMBANK</v>
          </cell>
          <cell r="AA376" t="str">
            <v>8000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41821</v>
          </cell>
          <cell r="AI376">
            <v>0</v>
          </cell>
          <cell r="AJ376">
            <v>0</v>
          </cell>
          <cell r="AK376" t="str">
            <v>01 NĂM</v>
          </cell>
          <cell r="AL376">
            <v>0</v>
          </cell>
          <cell r="AM376">
            <v>0</v>
          </cell>
          <cell r="AN376">
            <v>41821</v>
          </cell>
          <cell r="AO376">
            <v>42185</v>
          </cell>
          <cell r="AP376">
            <v>0</v>
          </cell>
          <cell r="AQ376">
            <v>0</v>
          </cell>
          <cell r="AR376">
            <v>41821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 t="str">
            <v>ĐH</v>
          </cell>
          <cell r="BF376">
            <v>0</v>
          </cell>
          <cell r="BG376">
            <v>0</v>
          </cell>
          <cell r="BH376">
            <v>41960</v>
          </cell>
          <cell r="BI376">
            <v>2889000</v>
          </cell>
          <cell r="BJ376">
            <v>1681000</v>
          </cell>
          <cell r="BK376">
            <v>500000</v>
          </cell>
          <cell r="BL376">
            <v>400000</v>
          </cell>
          <cell r="BM376">
            <v>150000</v>
          </cell>
          <cell r="BN376">
            <v>0</v>
          </cell>
          <cell r="BO376">
            <v>25000</v>
          </cell>
          <cell r="BP376">
            <v>120000</v>
          </cell>
          <cell r="BQ376">
            <v>1</v>
          </cell>
          <cell r="BR376" t="str">
            <v>VP HỒ CHÍ MINH</v>
          </cell>
          <cell r="BS376" t="str">
            <v>Fulltime</v>
          </cell>
          <cell r="BT376" t="str">
            <v>Kho Vận</v>
          </cell>
          <cell r="BU376" t="str">
            <v>Tài Xế Xe Tải</v>
          </cell>
          <cell r="BV376">
            <v>0</v>
          </cell>
          <cell r="BW376" t="str">
            <v>9/12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 t="str">
            <v>PHÒNG HC-NS</v>
          </cell>
          <cell r="CJ376" t="str">
            <v>CHUYÊN VIÊN TUYỂN DỤNG</v>
          </cell>
          <cell r="CK376">
            <v>0</v>
          </cell>
          <cell r="CL376">
            <v>0</v>
          </cell>
          <cell r="CM376" t="str">
            <v>ĐỘC THÂN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 t="e">
            <v>#N/A</v>
          </cell>
          <cell r="DB376">
            <v>0</v>
          </cell>
        </row>
        <row r="377">
          <cell r="B377" t="str">
            <v>EVV6000223</v>
          </cell>
          <cell r="C377" t="str">
            <v>TRƯƠNG THỊ HIỆP</v>
          </cell>
          <cell r="D377" t="str">
            <v>NỮ</v>
          </cell>
          <cell r="E377">
            <v>41772</v>
          </cell>
          <cell r="F377" t="str">
            <v>PHÒNG HC-NS</v>
          </cell>
          <cell r="G377" t="str">
            <v>CHUYÊN VIÊN C&amp;B</v>
          </cell>
          <cell r="H377">
            <v>25</v>
          </cell>
          <cell r="I377">
            <v>5</v>
          </cell>
          <cell r="J377">
            <v>1987</v>
          </cell>
          <cell r="K377">
            <v>31922</v>
          </cell>
          <cell r="L377" t="str">
            <v>THANH HÓA</v>
          </cell>
          <cell r="M377" t="str">
            <v>THANH HÓA</v>
          </cell>
          <cell r="N377" t="str">
            <v>271823627</v>
          </cell>
          <cell r="O377">
            <v>41076</v>
          </cell>
          <cell r="P377" t="str">
            <v>ĐỒNG NAI</v>
          </cell>
          <cell r="Q377" t="str">
            <v>KINH</v>
          </cell>
          <cell r="R377" t="str">
            <v>KHÔNG</v>
          </cell>
          <cell r="S377" t="str">
            <v>KP 5, THỊ TRẤN TRẢNG BOM, H. TRẢNG BOM, ĐỒNG NAI</v>
          </cell>
          <cell r="T377" t="str">
            <v>ĐỒNG NAI</v>
          </cell>
          <cell r="U377" t="str">
            <v>SỐ 7, ĐƯỜNG 21, P. 4, Q. 8, TP. HCM</v>
          </cell>
          <cell r="V377" t="str">
            <v>TP. HCM</v>
          </cell>
          <cell r="W377" t="str">
            <v>24/12 VŨ TÙNG, P. 1, Q. BÌNH THẠNH, TP. HCM</v>
          </cell>
          <cell r="X377" t="str">
            <v>0947770857</v>
          </cell>
          <cell r="Y377" t="str">
            <v>0331000431881</v>
          </cell>
          <cell r="Z377" t="str">
            <v>VIETCOMBANK</v>
          </cell>
          <cell r="AA377" t="str">
            <v>9016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41833</v>
          </cell>
          <cell r="AI377">
            <v>0</v>
          </cell>
          <cell r="AJ377">
            <v>0</v>
          </cell>
          <cell r="AK377" t="str">
            <v>01 NĂM</v>
          </cell>
          <cell r="AL377">
            <v>0</v>
          </cell>
          <cell r="AM377">
            <v>0</v>
          </cell>
          <cell r="AN377">
            <v>41833</v>
          </cell>
          <cell r="AO377">
            <v>42197</v>
          </cell>
          <cell r="AP377">
            <v>0</v>
          </cell>
          <cell r="AQ377">
            <v>0</v>
          </cell>
          <cell r="AR377">
            <v>41821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 t="str">
            <v>9/12</v>
          </cell>
          <cell r="BF377">
            <v>0</v>
          </cell>
          <cell r="BG377">
            <v>0</v>
          </cell>
          <cell r="BH377">
            <v>41969</v>
          </cell>
          <cell r="BI377">
            <v>3460000</v>
          </cell>
          <cell r="BJ377">
            <v>4540000</v>
          </cell>
          <cell r="BK377">
            <v>1000000</v>
          </cell>
          <cell r="BL377">
            <v>100000</v>
          </cell>
          <cell r="BM377">
            <v>100000</v>
          </cell>
          <cell r="BN377">
            <v>0</v>
          </cell>
          <cell r="BO377">
            <v>25000</v>
          </cell>
          <cell r="BP377">
            <v>120000</v>
          </cell>
          <cell r="BQ377">
            <v>1</v>
          </cell>
          <cell r="BR377" t="str">
            <v>VP HỒ CHÍ MINH</v>
          </cell>
          <cell r="BS377" t="str">
            <v>Fulltime</v>
          </cell>
          <cell r="BT377" t="str">
            <v>Phòng HC-NS</v>
          </cell>
          <cell r="BU377" t="str">
            <v>CV. C&amp;B</v>
          </cell>
          <cell r="BV377">
            <v>0</v>
          </cell>
          <cell r="BW377" t="str">
            <v>ĐH</v>
          </cell>
          <cell r="BX377" t="str">
            <v>QUẢN TRỊ NHÂN SỰ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 t="str">
            <v>KHO VẬN</v>
          </cell>
          <cell r="CJ377" t="str">
            <v>TÀI XẾ XE TẢI</v>
          </cell>
          <cell r="CK377">
            <v>0</v>
          </cell>
          <cell r="CL377">
            <v>0</v>
          </cell>
          <cell r="CM377" t="str">
            <v>ĐỘC THÂN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 t="e">
            <v>#N/A</v>
          </cell>
          <cell r="DB377">
            <v>0</v>
          </cell>
        </row>
        <row r="378">
          <cell r="B378" t="str">
            <v>EQQ102294</v>
          </cell>
          <cell r="C378" t="str">
            <v>LÊ THỊ HỒNG NHUNG</v>
          </cell>
          <cell r="D378" t="str">
            <v>NỮ</v>
          </cell>
          <cell r="E378">
            <v>41755</v>
          </cell>
          <cell r="F378" t="str">
            <v>QUÁN ĐÀ NẴNG</v>
          </cell>
          <cell r="G378" t="str">
            <v>NHÂN VIÊN PHỤC VỤ</v>
          </cell>
          <cell r="H378">
            <v>29</v>
          </cell>
          <cell r="I378">
            <v>11</v>
          </cell>
          <cell r="J378">
            <v>1993</v>
          </cell>
          <cell r="K378">
            <v>34302</v>
          </cell>
          <cell r="L378" t="str">
            <v>QUẢNG NAM</v>
          </cell>
          <cell r="M378" t="str">
            <v>QUẢNG NAM</v>
          </cell>
          <cell r="N378" t="str">
            <v>205608430</v>
          </cell>
          <cell r="O378">
            <v>39666</v>
          </cell>
          <cell r="P378" t="str">
            <v>QUẢNG NAM</v>
          </cell>
          <cell r="Q378" t="str">
            <v>KINH</v>
          </cell>
          <cell r="R378" t="str">
            <v>KHÔNG</v>
          </cell>
          <cell r="S378" t="str">
            <v>CẨM VÂN BẮC, ĐIỆN HỒNG, ĐIỆN BÀN, QUẢNG NAM</v>
          </cell>
          <cell r="T378" t="str">
            <v>QUẢNG NAM</v>
          </cell>
          <cell r="U378" t="str">
            <v>103 THANH THỦY, THANH BÌNH, HẢI CHÂU, ĐÀ NẴNG</v>
          </cell>
          <cell r="V378" t="str">
            <v>ĐÀ NẴNG</v>
          </cell>
          <cell r="W378" t="str">
            <v>SỐ 7, ĐƯỜNG 21, P. 4, Q. 8, TP. HCM</v>
          </cell>
          <cell r="X378" t="str">
            <v>01213630740</v>
          </cell>
          <cell r="Y378" t="str">
            <v>0041000191663</v>
          </cell>
          <cell r="Z378" t="str">
            <v>VIETCOMBANK</v>
          </cell>
          <cell r="AA378" t="str">
            <v>700058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41833</v>
          </cell>
          <cell r="AI378">
            <v>0</v>
          </cell>
          <cell r="AJ378">
            <v>0</v>
          </cell>
          <cell r="AK378" t="str">
            <v>01 NĂM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41755</v>
          </cell>
          <cell r="AW378">
            <v>41831</v>
          </cell>
          <cell r="AX378">
            <v>0</v>
          </cell>
          <cell r="AY378">
            <v>0</v>
          </cell>
          <cell r="AZ378">
            <v>41906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ĐH</v>
          </cell>
          <cell r="BF378">
            <v>41906</v>
          </cell>
          <cell r="BG378">
            <v>41831</v>
          </cell>
          <cell r="BH378">
            <v>0</v>
          </cell>
          <cell r="BI378">
            <v>0</v>
          </cell>
          <cell r="BJ378">
            <v>1200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1</v>
          </cell>
          <cell r="BR378" t="str">
            <v>CN ĐÀ NẴNG</v>
          </cell>
          <cell r="BS378" t="str">
            <v>Partime</v>
          </cell>
          <cell r="BT378" t="str">
            <v>Quán 138 Nguyễn Thị Minh Khai</v>
          </cell>
          <cell r="BU378" t="str">
            <v>NV. Phục Vụ</v>
          </cell>
          <cell r="BV378" t="str">
            <v>1 HẠT</v>
          </cell>
          <cell r="BW378" t="str">
            <v>CĐ</v>
          </cell>
          <cell r="BX378" t="str">
            <v>QUẢN TRỊ KINH DOANH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 t="str">
            <v>PHÒNG HC-NS</v>
          </cell>
          <cell r="CJ378" t="str">
            <v>CHUYÊN VIÊN C&amp;B</v>
          </cell>
          <cell r="CK378">
            <v>0</v>
          </cell>
          <cell r="CL378">
            <v>0</v>
          </cell>
          <cell r="CM378" t="str">
            <v>ĐỘC THÂN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 t="e">
            <v>#N/A</v>
          </cell>
          <cell r="DB378">
            <v>0</v>
          </cell>
        </row>
        <row r="379">
          <cell r="B379" t="str">
            <v>EQQ102310</v>
          </cell>
          <cell r="C379" t="str">
            <v>NGUYỄN THỊ HỒNG VY</v>
          </cell>
          <cell r="D379" t="str">
            <v>NỮ</v>
          </cell>
          <cell r="E379">
            <v>41756</v>
          </cell>
          <cell r="F379" t="str">
            <v>QUÁN ĐÀ NẴNG</v>
          </cell>
          <cell r="G379" t="str">
            <v>NHÂN VIÊN PHỤC VỤ</v>
          </cell>
          <cell r="H379">
            <v>15</v>
          </cell>
          <cell r="I379">
            <v>4</v>
          </cell>
          <cell r="J379">
            <v>1993</v>
          </cell>
          <cell r="K379">
            <v>34074</v>
          </cell>
          <cell r="L379" t="str">
            <v>QUẢNG NAM</v>
          </cell>
          <cell r="M379" t="str">
            <v>QUẢNG NAM</v>
          </cell>
          <cell r="N379" t="str">
            <v>205608431</v>
          </cell>
          <cell r="O379">
            <v>39666</v>
          </cell>
          <cell r="P379" t="str">
            <v>QUẢNG NAM</v>
          </cell>
          <cell r="Q379" t="str">
            <v>KINH</v>
          </cell>
          <cell r="R379" t="str">
            <v>KHÔNG</v>
          </cell>
          <cell r="S379" t="str">
            <v>CẨM VÂN BẮC, ĐIỆN HỒNG, ĐIỆN BÀN, QUẢNG NAM</v>
          </cell>
          <cell r="T379" t="str">
            <v>QUẢNG NAM</v>
          </cell>
          <cell r="U379" t="str">
            <v>103B THANH THỦY, THANH BÌNH, HẢI CHÂU, TP. ĐÀ NẴNG</v>
          </cell>
          <cell r="V379" t="str">
            <v>ĐÀ NẴNG</v>
          </cell>
          <cell r="W379" t="str">
            <v>103 THANH THỦY, THANH BÌNH, HẢI CHÂU, ĐÀ NẴNG</v>
          </cell>
          <cell r="X379" t="str">
            <v>01266757291</v>
          </cell>
          <cell r="Y379" t="str">
            <v>0041000193482</v>
          </cell>
          <cell r="Z379" t="str">
            <v>VIETCOMBANK</v>
          </cell>
          <cell r="AA379" t="str">
            <v>70005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41755</v>
          </cell>
          <cell r="AS379">
            <v>41831</v>
          </cell>
          <cell r="AT379">
            <v>0</v>
          </cell>
          <cell r="AU379">
            <v>0</v>
          </cell>
          <cell r="AV379">
            <v>41756</v>
          </cell>
          <cell r="AW379">
            <v>41832</v>
          </cell>
          <cell r="AX379">
            <v>0</v>
          </cell>
          <cell r="AY379">
            <v>0</v>
          </cell>
          <cell r="AZ379">
            <v>41907</v>
          </cell>
          <cell r="BA379">
            <v>0</v>
          </cell>
          <cell r="BB379">
            <v>41906</v>
          </cell>
          <cell r="BC379">
            <v>41831</v>
          </cell>
          <cell r="BD379" t="str">
            <v>1 HẠT</v>
          </cell>
          <cell r="BE379" t="str">
            <v>CĐ</v>
          </cell>
          <cell r="BF379">
            <v>41907</v>
          </cell>
          <cell r="BG379">
            <v>41832</v>
          </cell>
          <cell r="BH379">
            <v>0</v>
          </cell>
          <cell r="BI379">
            <v>0</v>
          </cell>
          <cell r="BJ379">
            <v>1200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1</v>
          </cell>
          <cell r="BR379" t="str">
            <v>CN ĐÀ NẴNG</v>
          </cell>
          <cell r="BS379" t="str">
            <v>Partime</v>
          </cell>
          <cell r="BT379" t="str">
            <v>Quán 138 Nguyễn Thị Minh Khai</v>
          </cell>
          <cell r="BU379" t="str">
            <v>NV. Phục Vụ</v>
          </cell>
          <cell r="BV379" t="str">
            <v>1 HẠT</v>
          </cell>
          <cell r="BW379" t="str">
            <v>CĐ</v>
          </cell>
          <cell r="BX379" t="str">
            <v>DU LỊCH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 t="str">
            <v>QUÁN ĐÀ NẴNG</v>
          </cell>
          <cell r="CJ379" t="str">
            <v>NHÂN VIÊN PHỤC VỤ</v>
          </cell>
          <cell r="CK379">
            <v>0</v>
          </cell>
          <cell r="CL379">
            <v>0</v>
          </cell>
          <cell r="CM379" t="str">
            <v>ĐỘC THÂN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 t="e">
            <v>#N/A</v>
          </cell>
          <cell r="DB379">
            <v>0</v>
          </cell>
        </row>
        <row r="380">
          <cell r="B380" t="str">
            <v>EQQ102046</v>
          </cell>
          <cell r="C380" t="str">
            <v>NGUYỄN TRẦN NHẬT HÒA</v>
          </cell>
          <cell r="D380" t="str">
            <v>NAM</v>
          </cell>
          <cell r="E380">
            <v>41604</v>
          </cell>
          <cell r="F380" t="str">
            <v>43 TS</v>
          </cell>
          <cell r="G380" t="str">
            <v>NHÂN VIÊN PHỤC VỤ</v>
          </cell>
          <cell r="H380">
            <v>1</v>
          </cell>
          <cell r="I380">
            <v>1</v>
          </cell>
          <cell r="J380">
            <v>1995</v>
          </cell>
          <cell r="K380">
            <v>34700</v>
          </cell>
          <cell r="L380" t="str">
            <v>TP. HCM</v>
          </cell>
          <cell r="M380" t="str">
            <v>TP. HCM</v>
          </cell>
          <cell r="N380" t="str">
            <v>025256777</v>
          </cell>
          <cell r="O380">
            <v>40262</v>
          </cell>
          <cell r="P380" t="str">
            <v>TP. HCM</v>
          </cell>
          <cell r="Q380" t="str">
            <v>KINH</v>
          </cell>
          <cell r="R380" t="str">
            <v>KHÔNG</v>
          </cell>
          <cell r="S380" t="str">
            <v>2/28 CÔ GIANG, P. 2, Q. PHÚ NHUẬN, TP. HCM</v>
          </cell>
          <cell r="T380" t="str">
            <v>TP. HCM</v>
          </cell>
          <cell r="U380" t="str">
            <v>2/28 CÔ GIANG, P. 2, Q. PHÚ NHUẬN, TP. HCM</v>
          </cell>
          <cell r="V380" t="str">
            <v>TP. HCM</v>
          </cell>
          <cell r="W380" t="str">
            <v>103B THANH THỦY, THANH BÌNH, HẢI CHÂU, TP. ĐÀ NẴNG</v>
          </cell>
          <cell r="X380" t="str">
            <v>01285955914</v>
          </cell>
          <cell r="Y380" t="str">
            <v>0531000298852</v>
          </cell>
          <cell r="Z380" t="str">
            <v>VIETCOMBANK</v>
          </cell>
          <cell r="AA380" t="str">
            <v>101097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41756</v>
          </cell>
          <cell r="AS380">
            <v>41832</v>
          </cell>
          <cell r="AT380">
            <v>0</v>
          </cell>
          <cell r="AU380">
            <v>0</v>
          </cell>
          <cell r="AV380">
            <v>41907</v>
          </cell>
          <cell r="AW380">
            <v>41816</v>
          </cell>
          <cell r="AX380">
            <v>0</v>
          </cell>
          <cell r="AY380">
            <v>0</v>
          </cell>
          <cell r="AZ380">
            <v>41891</v>
          </cell>
          <cell r="BA380">
            <v>0</v>
          </cell>
          <cell r="BB380">
            <v>41907</v>
          </cell>
          <cell r="BC380">
            <v>41832</v>
          </cell>
          <cell r="BD380" t="str">
            <v>1 HẠT</v>
          </cell>
          <cell r="BE380" t="str">
            <v>CĐ</v>
          </cell>
          <cell r="BF380">
            <v>41891</v>
          </cell>
          <cell r="BG380">
            <v>41816</v>
          </cell>
          <cell r="BH380">
            <v>41724</v>
          </cell>
          <cell r="BI380">
            <v>288900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4000</v>
          </cell>
          <cell r="BQ380">
            <v>1</v>
          </cell>
          <cell r="BR380" t="str">
            <v>HTQ HỒ CHÍ MINH</v>
          </cell>
          <cell r="BS380" t="str">
            <v>Fulltime</v>
          </cell>
          <cell r="BT380" t="str">
            <v xml:space="preserve">Quán A43 Trường Sơn </v>
          </cell>
          <cell r="BU380" t="str">
            <v>NV. Phục Vụ</v>
          </cell>
          <cell r="BV380" t="str">
            <v>1 HẠT</v>
          </cell>
          <cell r="BW380" t="str">
            <v>12/12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 t="str">
            <v>QUÁN ĐÀ NẴNG</v>
          </cell>
          <cell r="CJ380" t="str">
            <v>NHÂN VIÊN PHỤC VỤ</v>
          </cell>
          <cell r="CK380">
            <v>0</v>
          </cell>
          <cell r="CL380">
            <v>0</v>
          </cell>
          <cell r="CM380" t="str">
            <v>ĐỘC THÂN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 t="e">
            <v>#N/A</v>
          </cell>
          <cell r="DB380">
            <v>0</v>
          </cell>
        </row>
        <row r="381">
          <cell r="B381" t="str">
            <v>EQQ101991</v>
          </cell>
          <cell r="C381" t="str">
            <v>NGUYỄN ĐỨC TRIỀU</v>
          </cell>
          <cell r="D381" t="str">
            <v>NAM</v>
          </cell>
          <cell r="E381">
            <v>41580</v>
          </cell>
          <cell r="F381" t="str">
            <v>219 LTT</v>
          </cell>
          <cell r="G381" t="str">
            <v>NHÂN VIÊN PHỤC VỤ</v>
          </cell>
          <cell r="H381">
            <v>17</v>
          </cell>
          <cell r="I381">
            <v>6</v>
          </cell>
          <cell r="J381">
            <v>1992</v>
          </cell>
          <cell r="K381">
            <v>33772</v>
          </cell>
          <cell r="L381" t="str">
            <v>TP. HCM</v>
          </cell>
          <cell r="M381" t="str">
            <v>HÀ NỘI</v>
          </cell>
          <cell r="N381" t="str">
            <v>024966654</v>
          </cell>
          <cell r="O381">
            <v>39608</v>
          </cell>
          <cell r="P381" t="str">
            <v>TP. HCM</v>
          </cell>
          <cell r="Q381" t="str">
            <v>KINH</v>
          </cell>
          <cell r="R381" t="str">
            <v>THIÊN CHÚA</v>
          </cell>
          <cell r="S381" t="str">
            <v>2742 PHẠM THỂ HIỂN, P. 7, Q. 8, TP. HCM</v>
          </cell>
          <cell r="T381" t="str">
            <v>TP. HCM</v>
          </cell>
          <cell r="U381" t="str">
            <v>2839 PHẠM THẾ HIỂN, P. 7, Q. 8, TP. HCM</v>
          </cell>
          <cell r="V381" t="str">
            <v>TP. HCM</v>
          </cell>
          <cell r="W381" t="str">
            <v>2/28 CÔ GIANG, P. 2, Q. PHÚ NHUẬN, TP. HCM</v>
          </cell>
          <cell r="X381" t="str">
            <v>0909828819</v>
          </cell>
          <cell r="Y381" t="str">
            <v>0421000437190</v>
          </cell>
          <cell r="Z381" t="str">
            <v>VIETCOMBANK</v>
          </cell>
          <cell r="AA381" t="str">
            <v>101045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41816</v>
          </cell>
          <cell r="AT381">
            <v>0</v>
          </cell>
          <cell r="AU381">
            <v>0</v>
          </cell>
          <cell r="AV381">
            <v>41891</v>
          </cell>
          <cell r="AW381">
            <v>41816</v>
          </cell>
          <cell r="AX381">
            <v>0</v>
          </cell>
          <cell r="AY381">
            <v>0</v>
          </cell>
          <cell r="AZ381">
            <v>41891</v>
          </cell>
          <cell r="BA381">
            <v>0</v>
          </cell>
          <cell r="BB381">
            <v>41891</v>
          </cell>
          <cell r="BC381">
            <v>41816</v>
          </cell>
          <cell r="BD381" t="str">
            <v>1 HẠT</v>
          </cell>
          <cell r="BE381" t="str">
            <v>12/12</v>
          </cell>
          <cell r="BF381">
            <v>41891</v>
          </cell>
          <cell r="BG381">
            <v>41816</v>
          </cell>
          <cell r="BH381">
            <v>0</v>
          </cell>
          <cell r="BI381">
            <v>0</v>
          </cell>
          <cell r="BJ381">
            <v>1200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1</v>
          </cell>
          <cell r="BR381" t="str">
            <v>HTQ HỒ CHÍ MINH</v>
          </cell>
          <cell r="BS381" t="str">
            <v>Partime</v>
          </cell>
          <cell r="BT381" t="str">
            <v>Quán 219 Lý Tự Trọng</v>
          </cell>
          <cell r="BU381" t="str">
            <v>NV. Phục Vụ</v>
          </cell>
          <cell r="BV381" t="str">
            <v>2 HẠT</v>
          </cell>
          <cell r="BW381" t="str">
            <v>ĐH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 t="str">
            <v>43 TS</v>
          </cell>
          <cell r="CJ381" t="str">
            <v>NHÂN VIÊN PHỤC VỤ</v>
          </cell>
          <cell r="CK381">
            <v>0</v>
          </cell>
          <cell r="CL381">
            <v>0</v>
          </cell>
          <cell r="CM381" t="str">
            <v>ĐỘC THÂN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 t="e">
            <v>#N/A</v>
          </cell>
          <cell r="DB381">
            <v>0</v>
          </cell>
        </row>
        <row r="382">
          <cell r="B382" t="str">
            <v>EQQ102252</v>
          </cell>
          <cell r="C382" t="str">
            <v>NGUYỄN THỊ PHƯƠNG THÙY</v>
          </cell>
          <cell r="D382" t="str">
            <v>NỮ</v>
          </cell>
          <cell r="E382">
            <v>41754</v>
          </cell>
          <cell r="F382" t="str">
            <v>02 BTX</v>
          </cell>
          <cell r="G382" t="str">
            <v>NHÂN VIÊN PHỤC VỤ</v>
          </cell>
          <cell r="H382">
            <v>16</v>
          </cell>
          <cell r="I382">
            <v>6</v>
          </cell>
          <cell r="J382">
            <v>1994</v>
          </cell>
          <cell r="K382">
            <v>34501</v>
          </cell>
          <cell r="L382" t="str">
            <v>TP. HCM</v>
          </cell>
          <cell r="M382" t="str">
            <v>TP. HCM</v>
          </cell>
          <cell r="N382" t="str">
            <v>025182646</v>
          </cell>
          <cell r="O382">
            <v>40050</v>
          </cell>
          <cell r="P382" t="str">
            <v>TP. HCM</v>
          </cell>
          <cell r="Q382" t="str">
            <v>KINH</v>
          </cell>
          <cell r="R382" t="str">
            <v>PHẬT</v>
          </cell>
          <cell r="S382" t="str">
            <v>100/81 DƯƠNG BÁ TRẠC, P. 2, Q. 8, TP. HCM</v>
          </cell>
          <cell r="T382" t="str">
            <v>TP. HCM</v>
          </cell>
          <cell r="U382" t="str">
            <v>100/81 DƯƠNG BÁ TRẠC, P.2, Q. 8, TP. HCM</v>
          </cell>
          <cell r="V382" t="str">
            <v>TP. HCM</v>
          </cell>
          <cell r="W382" t="str">
            <v>2839 PHẠM THẾ HIỂN, P. 7, Q. 8, TP. HCM</v>
          </cell>
          <cell r="X382" t="str">
            <v>TP. HCM</v>
          </cell>
          <cell r="Y382" t="str">
            <v>0071000842182</v>
          </cell>
          <cell r="Z382" t="str">
            <v>VIETCOMBANK</v>
          </cell>
          <cell r="AA382" t="str">
            <v>10127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41816</v>
          </cell>
          <cell r="AT382">
            <v>0</v>
          </cell>
          <cell r="AU382">
            <v>0</v>
          </cell>
          <cell r="AV382">
            <v>41754</v>
          </cell>
          <cell r="AW382">
            <v>41830</v>
          </cell>
          <cell r="AX382">
            <v>0</v>
          </cell>
          <cell r="AY382">
            <v>0</v>
          </cell>
          <cell r="AZ382">
            <v>41905</v>
          </cell>
          <cell r="BA382">
            <v>0</v>
          </cell>
          <cell r="BB382">
            <v>41891</v>
          </cell>
          <cell r="BC382">
            <v>41816</v>
          </cell>
          <cell r="BD382" t="str">
            <v>2 HẠT</v>
          </cell>
          <cell r="BE382" t="str">
            <v>ĐH</v>
          </cell>
          <cell r="BF382">
            <v>41905</v>
          </cell>
          <cell r="BG382">
            <v>41830</v>
          </cell>
          <cell r="BH382">
            <v>0</v>
          </cell>
          <cell r="BI382">
            <v>0</v>
          </cell>
          <cell r="BJ382">
            <v>1360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1</v>
          </cell>
          <cell r="BR382" t="str">
            <v>HTQ HỒ CHÍ MINH</v>
          </cell>
          <cell r="BS382" t="str">
            <v>Partime</v>
          </cell>
          <cell r="BT382" t="str">
            <v>Quán 02 Bùi Thị Xuân</v>
          </cell>
          <cell r="BU382" t="str">
            <v>NV. Phục Vụ</v>
          </cell>
          <cell r="BV382">
            <v>0</v>
          </cell>
          <cell r="BW382" t="str">
            <v>12/12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 t="str">
            <v>219 LTT</v>
          </cell>
          <cell r="CJ382" t="str">
            <v>NHÂN VIÊN PHỤC VỤ</v>
          </cell>
          <cell r="CK382">
            <v>0</v>
          </cell>
          <cell r="CL382">
            <v>0</v>
          </cell>
          <cell r="CM382" t="str">
            <v>ĐỘC THÂN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 t="e">
            <v>#N/A</v>
          </cell>
          <cell r="DB382">
            <v>0</v>
          </cell>
        </row>
        <row r="383">
          <cell r="B383" t="str">
            <v>EQQ102262</v>
          </cell>
          <cell r="C383" t="str">
            <v>LÝ NHƯ KIM THOA</v>
          </cell>
          <cell r="D383" t="str">
            <v>NỮ</v>
          </cell>
          <cell r="E383">
            <v>41752</v>
          </cell>
          <cell r="F383" t="str">
            <v>219 LTT</v>
          </cell>
          <cell r="G383" t="str">
            <v>NHÂN VIÊN PHỤC VỤ</v>
          </cell>
          <cell r="H383">
            <v>16</v>
          </cell>
          <cell r="I383">
            <v>7</v>
          </cell>
          <cell r="J383">
            <v>1993</v>
          </cell>
          <cell r="K383">
            <v>34166</v>
          </cell>
          <cell r="L383" t="str">
            <v>TP. HCM</v>
          </cell>
          <cell r="M383" t="str">
            <v>TRÀ VINH</v>
          </cell>
          <cell r="N383" t="str">
            <v>024856189</v>
          </cell>
          <cell r="O383">
            <v>39394</v>
          </cell>
          <cell r="P383" t="str">
            <v>TP. HCM</v>
          </cell>
          <cell r="Q383" t="str">
            <v>KINH</v>
          </cell>
          <cell r="R383" t="str">
            <v>KHÔNG</v>
          </cell>
          <cell r="S383" t="str">
            <v>246/84 HÒA HƯNG, P. 13, Q. 10, TP. HCM</v>
          </cell>
          <cell r="T383" t="str">
            <v>TP. HCM</v>
          </cell>
          <cell r="U383" t="str">
            <v>246/84 HÒA HƯNG, P. 13, Q. 10, TP. HCM</v>
          </cell>
          <cell r="V383" t="str">
            <v>TP. HCM</v>
          </cell>
          <cell r="W383" t="str">
            <v>100/81 DƯƠNG BÁ TRẠC, P.2, Q. 8, TP. HCM</v>
          </cell>
          <cell r="X383" t="str">
            <v>01219928624</v>
          </cell>
          <cell r="Y383" t="str">
            <v>0421000444719</v>
          </cell>
          <cell r="Z383" t="str">
            <v>VIETCOMBANK</v>
          </cell>
          <cell r="AA383" t="str">
            <v>101282</v>
          </cell>
          <cell r="AB383">
            <v>0</v>
          </cell>
          <cell r="AC383">
            <v>0</v>
          </cell>
          <cell r="AD383">
            <v>0</v>
          </cell>
          <cell r="AE383">
            <v>41969</v>
          </cell>
          <cell r="AF383" t="str">
            <v>TV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41754</v>
          </cell>
          <cell r="AS383">
            <v>41830</v>
          </cell>
          <cell r="AT383">
            <v>0</v>
          </cell>
          <cell r="AU383">
            <v>0</v>
          </cell>
          <cell r="AV383">
            <v>41752</v>
          </cell>
          <cell r="AW383">
            <v>41828</v>
          </cell>
          <cell r="AX383">
            <v>0</v>
          </cell>
          <cell r="AY383">
            <v>0</v>
          </cell>
          <cell r="AZ383">
            <v>41903</v>
          </cell>
          <cell r="BA383">
            <v>0</v>
          </cell>
          <cell r="BB383">
            <v>41905</v>
          </cell>
          <cell r="BC383">
            <v>41830</v>
          </cell>
          <cell r="BD383">
            <v>0</v>
          </cell>
          <cell r="BE383" t="str">
            <v>12/12</v>
          </cell>
          <cell r="BF383">
            <v>41903</v>
          </cell>
          <cell r="BG383">
            <v>41828</v>
          </cell>
          <cell r="BH383">
            <v>0</v>
          </cell>
          <cell r="BI383">
            <v>0</v>
          </cell>
          <cell r="BJ383">
            <v>1200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1</v>
          </cell>
          <cell r="BR383" t="str">
            <v>HTQ HỒ CHÍ MINH</v>
          </cell>
          <cell r="BS383" t="str">
            <v>Partime</v>
          </cell>
          <cell r="BT383" t="str">
            <v>Quán 219 Lý Tự Trọng</v>
          </cell>
          <cell r="BU383" t="str">
            <v>NV. Phục Vụ</v>
          </cell>
          <cell r="BV383" t="str">
            <v>1 HẠT</v>
          </cell>
          <cell r="BW383" t="str">
            <v>12/12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 t="str">
            <v>02 BTX</v>
          </cell>
          <cell r="CJ383" t="str">
            <v>NHÂN VIÊN PHỤC VỤ</v>
          </cell>
          <cell r="CK383">
            <v>0</v>
          </cell>
          <cell r="CL383">
            <v>0</v>
          </cell>
          <cell r="CM383" t="str">
            <v>ĐỘC THÂN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 t="e">
            <v>#N/A</v>
          </cell>
          <cell r="DB383">
            <v>0</v>
          </cell>
        </row>
        <row r="384">
          <cell r="B384" t="str">
            <v>EQQ102263</v>
          </cell>
          <cell r="C384" t="str">
            <v>ĐINH QUỐC THẮNG</v>
          </cell>
          <cell r="D384" t="str">
            <v>NAM</v>
          </cell>
          <cell r="E384">
            <v>41751</v>
          </cell>
          <cell r="F384" t="str">
            <v>219 LTT</v>
          </cell>
          <cell r="G384" t="str">
            <v>NHÂN VIÊN BÁN HÀNG</v>
          </cell>
          <cell r="H384">
            <v>16</v>
          </cell>
          <cell r="I384">
            <v>8</v>
          </cell>
          <cell r="J384">
            <v>1992</v>
          </cell>
          <cell r="K384">
            <v>33832</v>
          </cell>
          <cell r="L384" t="str">
            <v>TP. HCM</v>
          </cell>
          <cell r="M384" t="str">
            <v>THÁI BÌNH</v>
          </cell>
          <cell r="N384" t="str">
            <v>024568944</v>
          </cell>
          <cell r="O384">
            <v>40242</v>
          </cell>
          <cell r="P384" t="str">
            <v>TP. HCM</v>
          </cell>
          <cell r="Q384" t="str">
            <v>KINH</v>
          </cell>
          <cell r="R384" t="str">
            <v>KHÔNG</v>
          </cell>
          <cell r="S384" t="str">
            <v>220/53 LÊ VĂN SỸ, P.14, Q. 3, TP. HCM</v>
          </cell>
          <cell r="T384" t="str">
            <v>TP. HCM</v>
          </cell>
          <cell r="U384" t="str">
            <v>41 LƯU VĂN LANG, P. BẾN THÀNH, Q. 1, TP. HCM</v>
          </cell>
          <cell r="V384" t="str">
            <v>TP. HCM</v>
          </cell>
          <cell r="W384" t="str">
            <v>246/84 HÒA HƯNG, P. 13, Q. 10, TP. HCM</v>
          </cell>
          <cell r="X384" t="str">
            <v>0938011271</v>
          </cell>
          <cell r="Y384" t="str">
            <v>0071000883163</v>
          </cell>
          <cell r="Z384" t="str">
            <v>VIETCOMBANK</v>
          </cell>
          <cell r="AA384" t="str">
            <v>101283</v>
          </cell>
          <cell r="AB384">
            <v>0</v>
          </cell>
          <cell r="AC384">
            <v>0</v>
          </cell>
          <cell r="AD384">
            <v>0</v>
          </cell>
          <cell r="AE384">
            <v>41969</v>
          </cell>
          <cell r="AF384" t="str">
            <v>TV</v>
          </cell>
          <cell r="AG384" t="str">
            <v>CHƯA BÀN GIAO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41752</v>
          </cell>
          <cell r="AS384">
            <v>41828</v>
          </cell>
          <cell r="AT384">
            <v>0</v>
          </cell>
          <cell r="AU384">
            <v>0</v>
          </cell>
          <cell r="AV384">
            <v>41751</v>
          </cell>
          <cell r="AW384">
            <v>41827</v>
          </cell>
          <cell r="AX384">
            <v>0</v>
          </cell>
          <cell r="AY384">
            <v>0</v>
          </cell>
          <cell r="AZ384">
            <v>41902</v>
          </cell>
          <cell r="BA384">
            <v>0</v>
          </cell>
          <cell r="BB384">
            <v>41903</v>
          </cell>
          <cell r="BC384">
            <v>41828</v>
          </cell>
          <cell r="BD384" t="str">
            <v>1 HẠT</v>
          </cell>
          <cell r="BE384" t="str">
            <v>12/12</v>
          </cell>
          <cell r="BF384">
            <v>41902</v>
          </cell>
          <cell r="BG384">
            <v>41827</v>
          </cell>
          <cell r="BH384">
            <v>0</v>
          </cell>
          <cell r="BI384">
            <v>0</v>
          </cell>
          <cell r="BJ384">
            <v>1200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1</v>
          </cell>
          <cell r="BR384" t="str">
            <v>HTQ HỒ CHÍ MINH</v>
          </cell>
          <cell r="BS384" t="str">
            <v>Partime</v>
          </cell>
          <cell r="BT384" t="str">
            <v>Quán 219 Lý Tự Trọng</v>
          </cell>
          <cell r="BU384" t="str">
            <v>NV. Bán Hàng</v>
          </cell>
          <cell r="BV384" t="str">
            <v>1 HẠT</v>
          </cell>
          <cell r="BW384" t="str">
            <v>CĐ</v>
          </cell>
          <cell r="BX384" t="str">
            <v>QUẢN LÝ NHÀ HÀNG- KHÁCH SẠN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 t="str">
            <v>219 LTT</v>
          </cell>
          <cell r="CJ384" t="str">
            <v>NHÂN VIÊN PHỤC VỤ</v>
          </cell>
          <cell r="CK384">
            <v>0</v>
          </cell>
          <cell r="CL384">
            <v>0</v>
          </cell>
          <cell r="CM384" t="str">
            <v>ĐỘC THÂN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 t="e">
            <v>#N/A</v>
          </cell>
          <cell r="DB384">
            <v>0</v>
          </cell>
        </row>
        <row r="385">
          <cell r="B385" t="str">
            <v>EQQ102264</v>
          </cell>
          <cell r="C385" t="str">
            <v>HUỲNH BẢO BÍCH THÙY</v>
          </cell>
          <cell r="D385" t="str">
            <v>NỮ</v>
          </cell>
          <cell r="E385">
            <v>41765</v>
          </cell>
          <cell r="F385" t="str">
            <v>19B PNT</v>
          </cell>
          <cell r="G385" t="str">
            <v>NHÂN VIÊN BẾP</v>
          </cell>
          <cell r="H385">
            <v>7</v>
          </cell>
          <cell r="I385">
            <v>4</v>
          </cell>
          <cell r="J385">
            <v>1988</v>
          </cell>
          <cell r="K385">
            <v>32240</v>
          </cell>
          <cell r="L385" t="str">
            <v>TP. HCM</v>
          </cell>
          <cell r="M385" t="str">
            <v>AN GIANG</v>
          </cell>
          <cell r="N385" t="str">
            <v>024047601</v>
          </cell>
          <cell r="O385">
            <v>40852</v>
          </cell>
          <cell r="P385" t="str">
            <v>TP. HCM</v>
          </cell>
          <cell r="Q385" t="str">
            <v>KINH</v>
          </cell>
          <cell r="R385" t="str">
            <v>PHẬT</v>
          </cell>
          <cell r="S385" t="str">
            <v>270/409  PHAN ĐÌNH PHÙNG, P. 1, Q. PHÚ NHUẬN, TP. HCM</v>
          </cell>
          <cell r="T385" t="str">
            <v>TP. HCM</v>
          </cell>
          <cell r="U385" t="str">
            <v>2/15 TRẦN NHÂN TÔN, P. 2, Q. 10, TP. HCM</v>
          </cell>
          <cell r="V385" t="str">
            <v>TP. HCM</v>
          </cell>
          <cell r="W385" t="str">
            <v>41 LƯU VĂN LANG, P. BẾN THÀNH, Q. 1, TP. HCM</v>
          </cell>
          <cell r="X385" t="str">
            <v>0969347805</v>
          </cell>
          <cell r="Y385" t="str">
            <v>0721000551528</v>
          </cell>
          <cell r="Z385" t="str">
            <v>VIETCOMBANK</v>
          </cell>
          <cell r="AA385" t="str">
            <v>101284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41751</v>
          </cell>
          <cell r="AS385">
            <v>41827</v>
          </cell>
          <cell r="AT385">
            <v>0</v>
          </cell>
          <cell r="AU385">
            <v>0</v>
          </cell>
          <cell r="AV385">
            <v>41765</v>
          </cell>
          <cell r="AW385">
            <v>41841</v>
          </cell>
          <cell r="AX385">
            <v>0</v>
          </cell>
          <cell r="AY385">
            <v>0</v>
          </cell>
          <cell r="AZ385">
            <v>41916</v>
          </cell>
          <cell r="BA385">
            <v>0</v>
          </cell>
          <cell r="BB385">
            <v>41902</v>
          </cell>
          <cell r="BC385">
            <v>41827</v>
          </cell>
          <cell r="BD385" t="str">
            <v>1 HẠT</v>
          </cell>
          <cell r="BE385" t="str">
            <v>CĐ</v>
          </cell>
          <cell r="BF385">
            <v>41916</v>
          </cell>
          <cell r="BG385">
            <v>41841</v>
          </cell>
          <cell r="BH385">
            <v>0</v>
          </cell>
          <cell r="BI385">
            <v>288900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4000</v>
          </cell>
          <cell r="BQ385">
            <v>1</v>
          </cell>
          <cell r="BR385" t="str">
            <v>HTQ HỒ CHÍ MINH</v>
          </cell>
          <cell r="BS385" t="str">
            <v>Fulltime</v>
          </cell>
          <cell r="BT385" t="str">
            <v>Quán 19B-Phạm Ngọc Thạch</v>
          </cell>
          <cell r="BU385" t="str">
            <v>NV. Bếp</v>
          </cell>
          <cell r="BV385">
            <v>0</v>
          </cell>
          <cell r="BW385" t="str">
            <v>12/12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 t="str">
            <v>219 LTT</v>
          </cell>
          <cell r="CJ385" t="str">
            <v>NHÂN VIÊN BÁN HÀNG</v>
          </cell>
          <cell r="CK385">
            <v>0</v>
          </cell>
          <cell r="CL385">
            <v>0</v>
          </cell>
          <cell r="CM385" t="str">
            <v>ĐỘC THÂN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 t="e">
            <v>#N/A</v>
          </cell>
          <cell r="DB385">
            <v>0</v>
          </cell>
        </row>
        <row r="386">
          <cell r="B386" t="str">
            <v>EQQ102266</v>
          </cell>
          <cell r="C386" t="str">
            <v>MAI VĂN ĐỒNG</v>
          </cell>
          <cell r="D386" t="str">
            <v>NAM</v>
          </cell>
          <cell r="E386">
            <v>41754</v>
          </cell>
          <cell r="F386" t="str">
            <v>249 HVT</v>
          </cell>
          <cell r="G386" t="str">
            <v>NHÂN VIÊN PHỤC VỤ</v>
          </cell>
          <cell r="H386">
            <v>1</v>
          </cell>
          <cell r="I386">
            <v>7</v>
          </cell>
          <cell r="J386">
            <v>1987</v>
          </cell>
          <cell r="K386">
            <v>31959</v>
          </cell>
          <cell r="L386" t="str">
            <v>BÌNH ĐỊNH</v>
          </cell>
          <cell r="M386" t="str">
            <v>ĐÀ NẴNG</v>
          </cell>
          <cell r="N386" t="str">
            <v>211889452</v>
          </cell>
          <cell r="O386">
            <v>39723</v>
          </cell>
          <cell r="P386" t="str">
            <v>BÌNH ĐỊNH</v>
          </cell>
          <cell r="Q386" t="str">
            <v>KINH</v>
          </cell>
          <cell r="R386" t="str">
            <v>KHÔNG</v>
          </cell>
          <cell r="S386" t="str">
            <v>78 TRẦN PHÚ, BỒNG SƠN, HOÀI NHƠN, BÌNH ĐỊNH</v>
          </cell>
          <cell r="T386" t="str">
            <v>BÌNH ĐỊNH</v>
          </cell>
          <cell r="U386" t="str">
            <v>76/103 LÝ NAM ĐẾ, P. 7, Q. 11, TP. HCM</v>
          </cell>
          <cell r="V386" t="str">
            <v>TP. HCM</v>
          </cell>
          <cell r="W386" t="str">
            <v>2/15 TRẦN NHÂN TÔN, P. 2, Q. 10, TP. HCM</v>
          </cell>
          <cell r="X386" t="str">
            <v>TP. HCM</v>
          </cell>
          <cell r="Y386" t="str">
            <v>0251002700541</v>
          </cell>
          <cell r="Z386" t="str">
            <v>VIETCOMBANK</v>
          </cell>
          <cell r="AA386" t="str">
            <v>101286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41765</v>
          </cell>
          <cell r="AS386">
            <v>41841</v>
          </cell>
          <cell r="AT386">
            <v>0</v>
          </cell>
          <cell r="AU386">
            <v>0</v>
          </cell>
          <cell r="AV386">
            <v>41754</v>
          </cell>
          <cell r="AW386">
            <v>41830</v>
          </cell>
          <cell r="AX386">
            <v>0</v>
          </cell>
          <cell r="AY386">
            <v>0</v>
          </cell>
          <cell r="AZ386">
            <v>41905</v>
          </cell>
          <cell r="BA386">
            <v>0</v>
          </cell>
          <cell r="BB386">
            <v>41916</v>
          </cell>
          <cell r="BC386">
            <v>41841</v>
          </cell>
          <cell r="BD386">
            <v>0</v>
          </cell>
          <cell r="BE386" t="str">
            <v>12/12</v>
          </cell>
          <cell r="BF386">
            <v>41905</v>
          </cell>
          <cell r="BG386">
            <v>41830</v>
          </cell>
          <cell r="BH386">
            <v>0</v>
          </cell>
          <cell r="BI386">
            <v>0</v>
          </cell>
          <cell r="BJ386">
            <v>1200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1</v>
          </cell>
          <cell r="BR386" t="str">
            <v>HTQ HỒ CHÍ MINH</v>
          </cell>
          <cell r="BS386" t="str">
            <v>Partime</v>
          </cell>
          <cell r="BT386" t="str">
            <v>Quán 249A Hoàng Văn Thụ</v>
          </cell>
          <cell r="BU386" t="str">
            <v>NV. Phục Vụ</v>
          </cell>
          <cell r="BV386">
            <v>0</v>
          </cell>
          <cell r="BW386" t="str">
            <v>12/12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4198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 t="str">
            <v>19B PNT</v>
          </cell>
          <cell r="CJ386" t="str">
            <v>NHÂN VIÊN BẾP</v>
          </cell>
          <cell r="CK386">
            <v>0</v>
          </cell>
          <cell r="CL386">
            <v>0</v>
          </cell>
          <cell r="CM386" t="str">
            <v>ĐỘC THÂN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 t="e">
            <v>#N/A</v>
          </cell>
          <cell r="DB386">
            <v>0</v>
          </cell>
        </row>
        <row r="387">
          <cell r="B387" t="str">
            <v>EQQ102267</v>
          </cell>
          <cell r="C387" t="str">
            <v>NGUYỄN THÙY DƯƠNG</v>
          </cell>
          <cell r="D387" t="str">
            <v>NỮ</v>
          </cell>
          <cell r="E387">
            <v>41761</v>
          </cell>
          <cell r="F387" t="str">
            <v>104 HBT</v>
          </cell>
          <cell r="G387" t="str">
            <v>NHÂN VIÊN PHỤC VỤ</v>
          </cell>
          <cell r="H387">
            <v>1</v>
          </cell>
          <cell r="I387">
            <v>7</v>
          </cell>
          <cell r="J387">
            <v>1994</v>
          </cell>
          <cell r="K387">
            <v>34516</v>
          </cell>
          <cell r="L387" t="str">
            <v>TP. HCM</v>
          </cell>
          <cell r="M387" t="str">
            <v>LONG AN</v>
          </cell>
          <cell r="N387" t="str">
            <v>025443177</v>
          </cell>
          <cell r="O387">
            <v>40715</v>
          </cell>
          <cell r="P387" t="str">
            <v>TP. HCM</v>
          </cell>
          <cell r="Q387" t="str">
            <v>KINH</v>
          </cell>
          <cell r="R387" t="str">
            <v>KHÔNG</v>
          </cell>
          <cell r="S387" t="str">
            <v>O10 LÔ Q, CHUNG CƯ NGUYỄN KIM, P. 7, Q. 10, TP. HCM</v>
          </cell>
          <cell r="T387" t="str">
            <v>TP. HCM</v>
          </cell>
          <cell r="U387" t="str">
            <v>100/9 TÂN SƠN, P. 12, Q. GÒ VẤP, TP. HCM</v>
          </cell>
          <cell r="V387" t="str">
            <v>TP. HCM</v>
          </cell>
          <cell r="W387" t="str">
            <v>76/103 LÝ NAM ĐẾ, P. 7, Q. 11, TP. HCM</v>
          </cell>
          <cell r="X387" t="str">
            <v>0937383072</v>
          </cell>
          <cell r="Y387" t="str">
            <v>0721000551479</v>
          </cell>
          <cell r="Z387" t="str">
            <v>VIETCOMBANK</v>
          </cell>
          <cell r="AA387" t="str">
            <v>101287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41754</v>
          </cell>
          <cell r="AS387">
            <v>41830</v>
          </cell>
          <cell r="AT387">
            <v>0</v>
          </cell>
          <cell r="AU387">
            <v>0</v>
          </cell>
          <cell r="AV387">
            <v>41761</v>
          </cell>
          <cell r="AW387">
            <v>41837</v>
          </cell>
          <cell r="AX387">
            <v>0</v>
          </cell>
          <cell r="AY387">
            <v>0</v>
          </cell>
          <cell r="AZ387">
            <v>41912</v>
          </cell>
          <cell r="BA387">
            <v>0</v>
          </cell>
          <cell r="BB387">
            <v>41905</v>
          </cell>
          <cell r="BC387">
            <v>41830</v>
          </cell>
          <cell r="BD387">
            <v>0</v>
          </cell>
          <cell r="BE387" t="str">
            <v>12/12</v>
          </cell>
          <cell r="BF387">
            <v>41912</v>
          </cell>
          <cell r="BG387">
            <v>41837</v>
          </cell>
          <cell r="BH387">
            <v>0</v>
          </cell>
          <cell r="BI387">
            <v>0</v>
          </cell>
          <cell r="BJ387">
            <v>1200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1</v>
          </cell>
          <cell r="BR387" t="str">
            <v>HTQ HỒ CHÍ MINH</v>
          </cell>
          <cell r="BS387" t="str">
            <v>Partime</v>
          </cell>
          <cell r="BT387" t="str">
            <v>Quán 104 Hai Bà Trưng</v>
          </cell>
          <cell r="BU387" t="str">
            <v>NV. Phục Vụ</v>
          </cell>
          <cell r="BV387" t="str">
            <v>1 HẠT</v>
          </cell>
          <cell r="BW387" t="str">
            <v>CĐ</v>
          </cell>
          <cell r="BX387" t="str">
            <v>ANH VĂN THƯƠNG MẠI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 t="str">
            <v>249 HVT</v>
          </cell>
          <cell r="CJ387" t="str">
            <v>NHÂN VIÊN PHỤC VỤ</v>
          </cell>
          <cell r="CK387">
            <v>0</v>
          </cell>
          <cell r="CL387">
            <v>0</v>
          </cell>
          <cell r="CM387" t="str">
            <v>ĐỘC THÂN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 t="e">
            <v>#N/A</v>
          </cell>
          <cell r="DB387">
            <v>0</v>
          </cell>
        </row>
        <row r="388">
          <cell r="B388" t="str">
            <v>EQQ102268</v>
          </cell>
          <cell r="C388" t="str">
            <v>VÕ THỊ MY MY</v>
          </cell>
          <cell r="D388" t="str">
            <v>NỮ</v>
          </cell>
          <cell r="E388">
            <v>41761</v>
          </cell>
          <cell r="F388" t="str">
            <v>02 DĐN</v>
          </cell>
          <cell r="G388" t="str">
            <v>NHÂN VIÊN PHỤC VỤ</v>
          </cell>
          <cell r="H388">
            <v>3</v>
          </cell>
          <cell r="I388">
            <v>9</v>
          </cell>
          <cell r="J388">
            <v>1994</v>
          </cell>
          <cell r="K388">
            <v>34580</v>
          </cell>
          <cell r="L388" t="str">
            <v>TP. HCM</v>
          </cell>
          <cell r="M388" t="str">
            <v>TP. HCM</v>
          </cell>
          <cell r="N388" t="str">
            <v>025072515</v>
          </cell>
          <cell r="O388">
            <v>39876</v>
          </cell>
          <cell r="P388" t="str">
            <v>TP. HCM</v>
          </cell>
          <cell r="Q388" t="str">
            <v>KINH</v>
          </cell>
          <cell r="R388" t="str">
            <v>KHÔNG</v>
          </cell>
          <cell r="S388" t="str">
            <v>64/56/1/31 HÒA BÌNH, P. 5, Q. 11, TP. HCM</v>
          </cell>
          <cell r="T388" t="str">
            <v>TP. HCM</v>
          </cell>
          <cell r="U388" t="str">
            <v>64/56/1/31 HÒA BÌNH, P. 5, Q. 11, TP. HCM</v>
          </cell>
          <cell r="V388" t="str">
            <v>TP. HCM</v>
          </cell>
          <cell r="W388" t="str">
            <v>100/9 TÂN SƠN, P. 12, Q. GÒ VẤP, TP. HCM</v>
          </cell>
          <cell r="X388" t="str">
            <v>01282766218</v>
          </cell>
          <cell r="Y388" t="str">
            <v>0421000445638</v>
          </cell>
          <cell r="Z388" t="str">
            <v>VIETCOMBANK</v>
          </cell>
          <cell r="AA388" t="str">
            <v>10128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41761</v>
          </cell>
          <cell r="AS388">
            <v>41837</v>
          </cell>
          <cell r="AT388">
            <v>0</v>
          </cell>
          <cell r="AU388">
            <v>0</v>
          </cell>
          <cell r="AV388">
            <v>41761</v>
          </cell>
          <cell r="AW388">
            <v>41837</v>
          </cell>
          <cell r="AX388">
            <v>0</v>
          </cell>
          <cell r="AY388">
            <v>0</v>
          </cell>
          <cell r="AZ388">
            <v>41912</v>
          </cell>
          <cell r="BA388">
            <v>0</v>
          </cell>
          <cell r="BB388">
            <v>41912</v>
          </cell>
          <cell r="BC388">
            <v>41837</v>
          </cell>
          <cell r="BD388" t="str">
            <v>1 HẠT</v>
          </cell>
          <cell r="BE388" t="str">
            <v>CĐ</v>
          </cell>
          <cell r="BF388">
            <v>41912</v>
          </cell>
          <cell r="BG388">
            <v>41837</v>
          </cell>
          <cell r="BH388">
            <v>0</v>
          </cell>
          <cell r="BI388">
            <v>0</v>
          </cell>
          <cell r="BJ388">
            <v>1200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1</v>
          </cell>
          <cell r="BR388" t="str">
            <v>HTQ HỒ CHÍ MINH</v>
          </cell>
          <cell r="BS388" t="str">
            <v>Partime</v>
          </cell>
          <cell r="BT388" t="str">
            <v>Quán 02 Dương Đình Nghệ</v>
          </cell>
          <cell r="BU388" t="str">
            <v>NV. Phục Vụ</v>
          </cell>
          <cell r="BV388" t="str">
            <v>1 HẠT</v>
          </cell>
          <cell r="BW388" t="str">
            <v>12/12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 t="str">
            <v>104 HBT</v>
          </cell>
          <cell r="CJ388" t="str">
            <v>NHÂN VIÊN PHỤC VỤ</v>
          </cell>
          <cell r="CK388">
            <v>0</v>
          </cell>
          <cell r="CL388">
            <v>0</v>
          </cell>
          <cell r="CM388" t="str">
            <v>ĐỘC THÂN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 t="e">
            <v>#N/A</v>
          </cell>
          <cell r="DB388">
            <v>0</v>
          </cell>
        </row>
        <row r="389">
          <cell r="B389" t="str">
            <v>EQQ102269</v>
          </cell>
          <cell r="C389" t="str">
            <v>NGUYỄN THỊ MỸ NGỌC</v>
          </cell>
          <cell r="D389" t="str">
            <v>NỮ</v>
          </cell>
          <cell r="E389">
            <v>41764</v>
          </cell>
          <cell r="F389" t="str">
            <v>349 HBT</v>
          </cell>
          <cell r="G389" t="str">
            <v>NHÂN VIÊN PHỤC VỤ</v>
          </cell>
          <cell r="H389">
            <v>17</v>
          </cell>
          <cell r="I389">
            <v>8</v>
          </cell>
          <cell r="J389">
            <v>1993</v>
          </cell>
          <cell r="K389">
            <v>34198</v>
          </cell>
          <cell r="L389" t="str">
            <v>GIA LAI</v>
          </cell>
          <cell r="M389" t="str">
            <v>BÌNH ĐỊNH</v>
          </cell>
          <cell r="N389" t="str">
            <v>230940114</v>
          </cell>
          <cell r="O389">
            <v>39910</v>
          </cell>
          <cell r="P389" t="str">
            <v>GIA LAI</v>
          </cell>
          <cell r="Q389" t="str">
            <v>KINH</v>
          </cell>
          <cell r="R389" t="str">
            <v>KHÔNG</v>
          </cell>
          <cell r="S389" t="str">
            <v>115/1A SƯ VẠN HẠNH, P. HỘI THƯƠNG, TP PLEIKU, GIA LAI</v>
          </cell>
          <cell r="T389" t="str">
            <v>GIA LAI</v>
          </cell>
          <cell r="U389" t="str">
            <v>372/43A ĐIỆN BIÊN PHỦ, P. 17, Q. BÌNH THẠNH, TP. HCM</v>
          </cell>
          <cell r="V389" t="str">
            <v>TP. HCM</v>
          </cell>
          <cell r="W389" t="str">
            <v>64/56/1/31 HÒA BÌNH, P. 5, Q. 11, TP. HCM</v>
          </cell>
          <cell r="X389" t="str">
            <v>TP. HCM</v>
          </cell>
          <cell r="Y389" t="str">
            <v>0721000551916</v>
          </cell>
          <cell r="Z389" t="str">
            <v>VIETCOMBANK</v>
          </cell>
          <cell r="AA389" t="str">
            <v>101289</v>
          </cell>
          <cell r="AB389">
            <v>0</v>
          </cell>
          <cell r="AC389">
            <v>0</v>
          </cell>
          <cell r="AD389">
            <v>0</v>
          </cell>
          <cell r="AE389">
            <v>41999</v>
          </cell>
          <cell r="AF389" t="str">
            <v>TV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41761</v>
          </cell>
          <cell r="AS389">
            <v>41837</v>
          </cell>
          <cell r="AT389">
            <v>0</v>
          </cell>
          <cell r="AU389">
            <v>0</v>
          </cell>
          <cell r="AV389">
            <v>41764</v>
          </cell>
          <cell r="AW389">
            <v>41840</v>
          </cell>
          <cell r="AX389">
            <v>0</v>
          </cell>
          <cell r="AY389">
            <v>0</v>
          </cell>
          <cell r="AZ389">
            <v>41915</v>
          </cell>
          <cell r="BA389">
            <v>0</v>
          </cell>
          <cell r="BB389">
            <v>41912</v>
          </cell>
          <cell r="BC389">
            <v>41837</v>
          </cell>
          <cell r="BD389" t="str">
            <v>1 HẠT</v>
          </cell>
          <cell r="BE389" t="str">
            <v>12/12</v>
          </cell>
          <cell r="BF389">
            <v>41915</v>
          </cell>
          <cell r="BG389">
            <v>41840</v>
          </cell>
          <cell r="BH389">
            <v>0</v>
          </cell>
          <cell r="BI389">
            <v>0</v>
          </cell>
          <cell r="BJ389">
            <v>1200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1</v>
          </cell>
          <cell r="BR389" t="str">
            <v>HTQ HỒ CHÍ MINH</v>
          </cell>
          <cell r="BS389" t="str">
            <v>Partime</v>
          </cell>
          <cell r="BT389" t="str">
            <v>Quán 349 Hai Bà Trưng</v>
          </cell>
          <cell r="BU389" t="str">
            <v>NV. Phục Vụ</v>
          </cell>
          <cell r="BV389" t="str">
            <v>1 HẠT</v>
          </cell>
          <cell r="BW389" t="str">
            <v>TC</v>
          </cell>
          <cell r="BX389" t="str">
            <v>MARKETING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 t="str">
            <v>02 DĐN</v>
          </cell>
          <cell r="CJ389" t="str">
            <v>NHÂN VIÊN PHỤC VỤ</v>
          </cell>
          <cell r="CK389">
            <v>0</v>
          </cell>
          <cell r="CL389">
            <v>0</v>
          </cell>
          <cell r="CM389" t="str">
            <v>ĐỘC THÂN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 t="e">
            <v>#N/A</v>
          </cell>
          <cell r="DB389">
            <v>0</v>
          </cell>
        </row>
        <row r="390">
          <cell r="B390" t="str">
            <v>EQQ102270</v>
          </cell>
          <cell r="C390" t="str">
            <v>LÊ THẮNG LỢI</v>
          </cell>
          <cell r="D390" t="str">
            <v>NAM</v>
          </cell>
          <cell r="E390">
            <v>41764</v>
          </cell>
          <cell r="F390" t="str">
            <v>262 KH</v>
          </cell>
          <cell r="G390" t="str">
            <v>NHÂN VIÊN PHỤC VỤ</v>
          </cell>
          <cell r="H390">
            <v>19</v>
          </cell>
          <cell r="I390">
            <v>5</v>
          </cell>
          <cell r="J390">
            <v>1994</v>
          </cell>
          <cell r="K390">
            <v>34473</v>
          </cell>
          <cell r="L390" t="str">
            <v>TP. HCM</v>
          </cell>
          <cell r="M390" t="str">
            <v>TP. HCM</v>
          </cell>
          <cell r="N390" t="str">
            <v>025302965</v>
          </cell>
          <cell r="O390">
            <v>40354</v>
          </cell>
          <cell r="P390" t="str">
            <v>TP. HCM</v>
          </cell>
          <cell r="Q390" t="str">
            <v>KINH</v>
          </cell>
          <cell r="R390" t="str">
            <v>PHẬT</v>
          </cell>
          <cell r="S390" t="str">
            <v>325 HOÀNG DIỆU, P. 6, Q. 4, TP. HCM</v>
          </cell>
          <cell r="T390" t="str">
            <v>TP. HCM</v>
          </cell>
          <cell r="U390" t="str">
            <v>325 HOÀNG DIỆU, P. 6, Q. 4, TP. HCM</v>
          </cell>
          <cell r="V390" t="str">
            <v>TP. HCM</v>
          </cell>
          <cell r="W390" t="str">
            <v>372/43A ĐIỆN BIÊN PHỦ, P. 17, Q. BÌNH THẠNH, TP. HCM</v>
          </cell>
          <cell r="X390" t="str">
            <v>0933653566</v>
          </cell>
          <cell r="Y390" t="str">
            <v>0071000885886</v>
          </cell>
          <cell r="Z390" t="str">
            <v>VIETCOMBANK</v>
          </cell>
          <cell r="AA390" t="str">
            <v>101290</v>
          </cell>
          <cell r="AB390">
            <v>0</v>
          </cell>
          <cell r="AC390">
            <v>0</v>
          </cell>
          <cell r="AD390">
            <v>0</v>
          </cell>
          <cell r="AE390">
            <v>41974</v>
          </cell>
          <cell r="AF390" t="str">
            <v>TV</v>
          </cell>
          <cell r="AG390" t="str">
            <v>CHƯA BÀN GIAO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41764</v>
          </cell>
          <cell r="AS390">
            <v>41840</v>
          </cell>
          <cell r="AT390">
            <v>0</v>
          </cell>
          <cell r="AU390">
            <v>0</v>
          </cell>
          <cell r="AV390">
            <v>41764</v>
          </cell>
          <cell r="AW390">
            <v>41840</v>
          </cell>
          <cell r="AX390">
            <v>0</v>
          </cell>
          <cell r="AY390">
            <v>0</v>
          </cell>
          <cell r="AZ390">
            <v>41915</v>
          </cell>
          <cell r="BA390">
            <v>0</v>
          </cell>
          <cell r="BB390">
            <v>41915</v>
          </cell>
          <cell r="BC390">
            <v>41840</v>
          </cell>
          <cell r="BD390" t="str">
            <v>1 HẠT</v>
          </cell>
          <cell r="BE390" t="str">
            <v>TC</v>
          </cell>
          <cell r="BF390">
            <v>41915</v>
          </cell>
          <cell r="BG390">
            <v>41840</v>
          </cell>
          <cell r="BH390">
            <v>0</v>
          </cell>
          <cell r="BI390">
            <v>0</v>
          </cell>
          <cell r="BJ390">
            <v>1200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1</v>
          </cell>
          <cell r="BR390" t="str">
            <v>HTQ HỒ CHÍ MINH</v>
          </cell>
          <cell r="BS390" t="str">
            <v>Partime</v>
          </cell>
          <cell r="BT390" t="str">
            <v>Quán 262 Khánh Hội</v>
          </cell>
          <cell r="BU390" t="str">
            <v>NV. Phục Vụ</v>
          </cell>
          <cell r="BV390">
            <v>0</v>
          </cell>
          <cell r="BW390" t="str">
            <v>CĐ</v>
          </cell>
          <cell r="BX390" t="str">
            <v>CÔNG NGHỆ THÔNG TIN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 t="str">
            <v>349 HBT</v>
          </cell>
          <cell r="CJ390" t="str">
            <v>NHÂN VIÊN PHỤC VỤ</v>
          </cell>
          <cell r="CK390">
            <v>0</v>
          </cell>
          <cell r="CL390">
            <v>0</v>
          </cell>
          <cell r="CM390" t="str">
            <v>ĐỘC THÂN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 t="e">
            <v>#N/A</v>
          </cell>
          <cell r="DB390">
            <v>0</v>
          </cell>
        </row>
        <row r="391">
          <cell r="B391" t="str">
            <v>EQQ102273</v>
          </cell>
          <cell r="C391" t="str">
            <v>TRƯƠNG THỊ KIM HÒA</v>
          </cell>
          <cell r="D391" t="str">
            <v>NỮ</v>
          </cell>
          <cell r="E391">
            <v>41762</v>
          </cell>
          <cell r="F391" t="str">
            <v>249 HVT</v>
          </cell>
          <cell r="G391" t="str">
            <v>NHÂN VIÊN PHỤC VỤ</v>
          </cell>
          <cell r="H391">
            <v>19</v>
          </cell>
          <cell r="I391">
            <v>8</v>
          </cell>
          <cell r="J391">
            <v>1994</v>
          </cell>
          <cell r="K391">
            <v>34565</v>
          </cell>
          <cell r="L391" t="str">
            <v>LÂM ĐỒNG</v>
          </cell>
          <cell r="M391" t="str">
            <v>THỪA THIÊN HUẾ</v>
          </cell>
          <cell r="N391" t="str">
            <v>250939810</v>
          </cell>
          <cell r="O391">
            <v>40341</v>
          </cell>
          <cell r="P391" t="str">
            <v>LÂM ĐỒNG</v>
          </cell>
          <cell r="Q391" t="str">
            <v>KINH</v>
          </cell>
          <cell r="R391" t="str">
            <v>PHẬT</v>
          </cell>
          <cell r="S391" t="str">
            <v>34/8 THÁI PHIÊN, P. 12, ĐÀ LẠT, LÂM ĐỒNG</v>
          </cell>
          <cell r="T391" t="str">
            <v>LÂM ĐỒNG</v>
          </cell>
          <cell r="U391" t="str">
            <v>53/2/1 TÂN THÀNH, P. HÒA THẠNH, Q. TÂN PHÚ, TP. HCM</v>
          </cell>
          <cell r="V391" t="str">
            <v>TP. HCM</v>
          </cell>
          <cell r="W391" t="str">
            <v>325 HOÀNG DIỆU, P. 6, Q. 4, TP. HCM</v>
          </cell>
          <cell r="X391" t="str">
            <v>TP. HCM</v>
          </cell>
          <cell r="Y391" t="str">
            <v>0251002703731</v>
          </cell>
          <cell r="Z391" t="str">
            <v>VIETCOMBANK</v>
          </cell>
          <cell r="AA391" t="str">
            <v>101293</v>
          </cell>
          <cell r="AB391">
            <v>0</v>
          </cell>
          <cell r="AC391">
            <v>0</v>
          </cell>
          <cell r="AD391">
            <v>0</v>
          </cell>
          <cell r="AE391">
            <v>41998</v>
          </cell>
          <cell r="AF391" t="str">
            <v>TV</v>
          </cell>
          <cell r="AG391" t="str">
            <v>CHƯA BÀN GIAO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41764</v>
          </cell>
          <cell r="AS391">
            <v>41840</v>
          </cell>
          <cell r="AT391">
            <v>0</v>
          </cell>
          <cell r="AU391">
            <v>0</v>
          </cell>
          <cell r="AV391">
            <v>41762</v>
          </cell>
          <cell r="AW391">
            <v>41838</v>
          </cell>
          <cell r="AX391">
            <v>0</v>
          </cell>
          <cell r="AY391">
            <v>0</v>
          </cell>
          <cell r="AZ391">
            <v>41913</v>
          </cell>
          <cell r="BA391">
            <v>0</v>
          </cell>
          <cell r="BB391">
            <v>41915</v>
          </cell>
          <cell r="BC391">
            <v>41840</v>
          </cell>
          <cell r="BD391">
            <v>0</v>
          </cell>
          <cell r="BE391" t="str">
            <v>CĐ</v>
          </cell>
          <cell r="BF391">
            <v>41913</v>
          </cell>
          <cell r="BG391">
            <v>41838</v>
          </cell>
          <cell r="BH391">
            <v>0</v>
          </cell>
          <cell r="BI391">
            <v>0</v>
          </cell>
          <cell r="BJ391">
            <v>1200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1</v>
          </cell>
          <cell r="BR391" t="str">
            <v>HTQ HỒ CHÍ MINH</v>
          </cell>
          <cell r="BS391" t="str">
            <v>Partime</v>
          </cell>
          <cell r="BT391" t="str">
            <v>Quán 249A Hoàng Văn Thụ</v>
          </cell>
          <cell r="BU391" t="str">
            <v>NV. Phục Vụ</v>
          </cell>
          <cell r="BV391">
            <v>0</v>
          </cell>
          <cell r="BW391" t="str">
            <v>CĐ</v>
          </cell>
          <cell r="BX391" t="str">
            <v>MARKETING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 t="str">
            <v>262 KH</v>
          </cell>
          <cell r="CJ391" t="str">
            <v>NHÂN VIÊN PHỤC VỤ</v>
          </cell>
          <cell r="CK391">
            <v>0</v>
          </cell>
          <cell r="CL391">
            <v>0</v>
          </cell>
          <cell r="CM391" t="str">
            <v>ĐỘC THÂN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 t="e">
            <v>#N/A</v>
          </cell>
          <cell r="DB391">
            <v>0</v>
          </cell>
        </row>
        <row r="392">
          <cell r="B392" t="str">
            <v>EQQ102274</v>
          </cell>
          <cell r="C392" t="str">
            <v>THÁI NGUYỄN MAI PHƯƠNG</v>
          </cell>
          <cell r="D392" t="str">
            <v>NỮ</v>
          </cell>
          <cell r="E392">
            <v>41754</v>
          </cell>
          <cell r="F392" t="str">
            <v>249 HVT</v>
          </cell>
          <cell r="G392" t="str">
            <v>NHÂN VIÊN PHỤC VỤ</v>
          </cell>
          <cell r="H392">
            <v>1</v>
          </cell>
          <cell r="I392">
            <v>5</v>
          </cell>
          <cell r="J392">
            <v>1992</v>
          </cell>
          <cell r="K392">
            <v>33725</v>
          </cell>
          <cell r="L392" t="str">
            <v>TP. HCM</v>
          </cell>
          <cell r="M392" t="str">
            <v>TP. HCM</v>
          </cell>
          <cell r="N392" t="str">
            <v>024893350</v>
          </cell>
          <cell r="O392">
            <v>39622</v>
          </cell>
          <cell r="P392" t="str">
            <v>TP. HCM</v>
          </cell>
          <cell r="Q392" t="str">
            <v>KINH</v>
          </cell>
          <cell r="R392" t="str">
            <v>KHÔNG</v>
          </cell>
          <cell r="S392" t="str">
            <v>117/1 DUY TÂN, P. 15, Q. PHÚ NHUẬN, TP. HCM</v>
          </cell>
          <cell r="T392" t="str">
            <v>TP. HCM</v>
          </cell>
          <cell r="U392" t="str">
            <v>117/1 DUY TÂN, P. 15, Q. PHÚ NHUẬN, TP. HCM</v>
          </cell>
          <cell r="V392" t="str">
            <v>TP. HCM</v>
          </cell>
          <cell r="W392" t="str">
            <v>53/2/1 TÂN THÀNH, P. HÒA THẠNH, Q. TÂN PHÚ, TP. HCM</v>
          </cell>
          <cell r="X392" t="str">
            <v>01283812905</v>
          </cell>
          <cell r="Y392" t="str">
            <v>0721000551182</v>
          </cell>
          <cell r="Z392" t="str">
            <v>VIETCOMBANK</v>
          </cell>
          <cell r="AA392" t="str">
            <v>101294</v>
          </cell>
          <cell r="AB392">
            <v>0</v>
          </cell>
          <cell r="AC392">
            <v>0</v>
          </cell>
          <cell r="AD392">
            <v>0</v>
          </cell>
          <cell r="AE392">
            <v>41998</v>
          </cell>
          <cell r="AF392" t="str">
            <v>TV</v>
          </cell>
          <cell r="AG392" t="str">
            <v>CHƯA BÀN GIAO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1762</v>
          </cell>
          <cell r="AS392">
            <v>41838</v>
          </cell>
          <cell r="AT392">
            <v>0</v>
          </cell>
          <cell r="AU392">
            <v>0</v>
          </cell>
          <cell r="AV392">
            <v>41754</v>
          </cell>
          <cell r="AW392">
            <v>41830</v>
          </cell>
          <cell r="AX392">
            <v>0</v>
          </cell>
          <cell r="AY392">
            <v>0</v>
          </cell>
          <cell r="AZ392">
            <v>41905</v>
          </cell>
          <cell r="BA392">
            <v>0</v>
          </cell>
          <cell r="BB392">
            <v>41913</v>
          </cell>
          <cell r="BC392">
            <v>41838</v>
          </cell>
          <cell r="BD392">
            <v>0</v>
          </cell>
          <cell r="BE392" t="str">
            <v>CĐ</v>
          </cell>
          <cell r="BF392">
            <v>41905</v>
          </cell>
          <cell r="BG392">
            <v>41830</v>
          </cell>
          <cell r="BH392">
            <v>0</v>
          </cell>
          <cell r="BI392">
            <v>0</v>
          </cell>
          <cell r="BJ392">
            <v>1200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1</v>
          </cell>
          <cell r="BR392" t="str">
            <v>HTQ HỒ CHÍ MINH</v>
          </cell>
          <cell r="BS392" t="str">
            <v>Partime</v>
          </cell>
          <cell r="BT392" t="str">
            <v>Quán 249A Hoàng Văn Thụ</v>
          </cell>
          <cell r="BU392" t="str">
            <v>NV. Phục Vụ</v>
          </cell>
          <cell r="BV392" t="str">
            <v>1 HẠT</v>
          </cell>
          <cell r="BW392" t="str">
            <v>TC</v>
          </cell>
          <cell r="BX392" t="str">
            <v xml:space="preserve"> QUẢN TRỊ KINH DOANH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 t="str">
            <v>249 HVT</v>
          </cell>
          <cell r="CJ392" t="str">
            <v>NHÂN VIÊN PHỤC VỤ</v>
          </cell>
          <cell r="CK392">
            <v>0</v>
          </cell>
          <cell r="CL392">
            <v>0</v>
          </cell>
          <cell r="CM392" t="str">
            <v>ĐỘC THÂN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 t="e">
            <v>#N/A</v>
          </cell>
          <cell r="DB392">
            <v>0</v>
          </cell>
        </row>
        <row r="393">
          <cell r="B393" t="str">
            <v>EQQ102275</v>
          </cell>
          <cell r="C393" t="str">
            <v>HUỲNH KIM TUẤN ANH</v>
          </cell>
          <cell r="D393" t="str">
            <v>NAM</v>
          </cell>
          <cell r="E393">
            <v>41762</v>
          </cell>
          <cell r="F393" t="str">
            <v>249 HVT</v>
          </cell>
          <cell r="G393" t="str">
            <v>NHÂN VIÊN PHỤC VỤ</v>
          </cell>
          <cell r="H393">
            <v>26</v>
          </cell>
          <cell r="I393">
            <v>3</v>
          </cell>
          <cell r="J393">
            <v>1994</v>
          </cell>
          <cell r="K393">
            <v>34419</v>
          </cell>
          <cell r="L393" t="str">
            <v>TP. HCM</v>
          </cell>
          <cell r="M393" t="str">
            <v>LONG AN</v>
          </cell>
          <cell r="N393" t="str">
            <v>025324581</v>
          </cell>
          <cell r="O393">
            <v>40338</v>
          </cell>
          <cell r="P393" t="str">
            <v>TP. HCM</v>
          </cell>
          <cell r="Q393" t="str">
            <v>KINH</v>
          </cell>
          <cell r="R393" t="str">
            <v>PHẬT</v>
          </cell>
          <cell r="S393" t="str">
            <v>221/12/0, NGUYỄN THÁI SƠN, P. 7, Q. GÒ VẤP, TP. HCM</v>
          </cell>
          <cell r="T393" t="str">
            <v>TP. HCM</v>
          </cell>
          <cell r="U393" t="str">
            <v>377/36A BẠCH ĐẰNG, P. 15, Q. BÌNH THẠNH, TP. HCM</v>
          </cell>
          <cell r="V393" t="str">
            <v>TP. HCM</v>
          </cell>
          <cell r="W393" t="str">
            <v>117/1 DUY TÂN, P. 15, Q. PHÚ NHUẬN, TP. HCM</v>
          </cell>
          <cell r="X393" t="str">
            <v>01644929339</v>
          </cell>
          <cell r="Y393" t="str">
            <v>0371000421021</v>
          </cell>
          <cell r="Z393" t="str">
            <v>VIETCOMBANK</v>
          </cell>
          <cell r="AA393" t="str">
            <v>101295</v>
          </cell>
          <cell r="AB393">
            <v>0</v>
          </cell>
          <cell r="AC393">
            <v>0</v>
          </cell>
          <cell r="AD393">
            <v>0</v>
          </cell>
          <cell r="AE393">
            <v>41998</v>
          </cell>
          <cell r="AF393" t="str">
            <v>TV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41754</v>
          </cell>
          <cell r="AS393">
            <v>41830</v>
          </cell>
          <cell r="AT393">
            <v>0</v>
          </cell>
          <cell r="AU393">
            <v>0</v>
          </cell>
          <cell r="AV393">
            <v>41762</v>
          </cell>
          <cell r="AW393">
            <v>41838</v>
          </cell>
          <cell r="AX393">
            <v>0</v>
          </cell>
          <cell r="AY393">
            <v>0</v>
          </cell>
          <cell r="AZ393">
            <v>41913</v>
          </cell>
          <cell r="BA393">
            <v>0</v>
          </cell>
          <cell r="BB393">
            <v>41905</v>
          </cell>
          <cell r="BC393">
            <v>41830</v>
          </cell>
          <cell r="BD393" t="str">
            <v>1 HẠT</v>
          </cell>
          <cell r="BE393" t="str">
            <v>TC</v>
          </cell>
          <cell r="BF393">
            <v>41913</v>
          </cell>
          <cell r="BG393">
            <v>41838</v>
          </cell>
          <cell r="BH393">
            <v>0</v>
          </cell>
          <cell r="BI393">
            <v>0</v>
          </cell>
          <cell r="BJ393">
            <v>1200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1</v>
          </cell>
          <cell r="BR393" t="str">
            <v>HTQ HỒ CHÍ MINH</v>
          </cell>
          <cell r="BS393" t="str">
            <v>Partime</v>
          </cell>
          <cell r="BT393" t="str">
            <v>Quán 249A Hoàng Văn Thụ</v>
          </cell>
          <cell r="BU393" t="str">
            <v>NV. Phục Vụ</v>
          </cell>
          <cell r="BV393">
            <v>0</v>
          </cell>
          <cell r="BW393" t="str">
            <v>12/12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 t="str">
            <v>249 HVT</v>
          </cell>
          <cell r="CJ393" t="str">
            <v>NHÂN VIÊN PHỤC VỤ</v>
          </cell>
          <cell r="CK393">
            <v>0</v>
          </cell>
          <cell r="CL393">
            <v>0</v>
          </cell>
          <cell r="CM393" t="str">
            <v>ĐỘC THÂN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 t="e">
            <v>#N/A</v>
          </cell>
          <cell r="DB393">
            <v>0</v>
          </cell>
        </row>
        <row r="394">
          <cell r="B394" t="str">
            <v>EQQ102276</v>
          </cell>
          <cell r="C394" t="str">
            <v>TRẦN XUÂN BÁCH</v>
          </cell>
          <cell r="D394" t="str">
            <v>NAM</v>
          </cell>
          <cell r="E394">
            <v>41757</v>
          </cell>
          <cell r="F394" t="str">
            <v>249 HVT</v>
          </cell>
          <cell r="G394" t="str">
            <v>NHÂN VIÊN PHỤC VỤ</v>
          </cell>
          <cell r="H394">
            <v>26</v>
          </cell>
          <cell r="I394">
            <v>5</v>
          </cell>
          <cell r="J394">
            <v>1992</v>
          </cell>
          <cell r="K394">
            <v>33750</v>
          </cell>
          <cell r="L394" t="str">
            <v>BÌNH THUẬN</v>
          </cell>
          <cell r="M394" t="str">
            <v>QUẢNG TRỊ</v>
          </cell>
          <cell r="N394" t="str">
            <v>261204822</v>
          </cell>
          <cell r="O394">
            <v>39069</v>
          </cell>
          <cell r="P394" t="str">
            <v>BÌNH THUẬN</v>
          </cell>
          <cell r="Q394" t="str">
            <v>KINH</v>
          </cell>
          <cell r="R394" t="str">
            <v>KHÔNG</v>
          </cell>
          <cell r="S394" t="str">
            <v>CHỢ LẦU, BẮC BÌNH, BÌNH THUẬN</v>
          </cell>
          <cell r="T394" t="str">
            <v>BÌNH THUẬN</v>
          </cell>
          <cell r="U394" t="str">
            <v>229 NGUYỄN TẤT THÀNH, CHỢ LẦU, BẮC BÌNH, BÌNH THUẬN</v>
          </cell>
          <cell r="V394" t="str">
            <v>TP. HCM</v>
          </cell>
          <cell r="W394" t="str">
            <v>377/36A BẠCH ĐẰNG, P. 15, Q. BÌNH THẠNH, TP. HCM</v>
          </cell>
          <cell r="X394" t="str">
            <v>01695160646</v>
          </cell>
          <cell r="Y394" t="str">
            <v>0721000552449</v>
          </cell>
          <cell r="Z394" t="str">
            <v>VIETCOMBANK</v>
          </cell>
          <cell r="AA394" t="str">
            <v>101296</v>
          </cell>
          <cell r="AB394">
            <v>0</v>
          </cell>
          <cell r="AC394">
            <v>0</v>
          </cell>
          <cell r="AD394">
            <v>0</v>
          </cell>
          <cell r="AE394">
            <v>41998</v>
          </cell>
          <cell r="AF394" t="str">
            <v>TV</v>
          </cell>
          <cell r="AG394" t="str">
            <v>CHƯA BÀN GIAO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41762</v>
          </cell>
          <cell r="AS394">
            <v>41838</v>
          </cell>
          <cell r="AT394">
            <v>0</v>
          </cell>
          <cell r="AU394">
            <v>0</v>
          </cell>
          <cell r="AV394">
            <v>41757</v>
          </cell>
          <cell r="AW394">
            <v>41833</v>
          </cell>
          <cell r="AX394">
            <v>0</v>
          </cell>
          <cell r="AY394">
            <v>0</v>
          </cell>
          <cell r="AZ394">
            <v>41908</v>
          </cell>
          <cell r="BA394">
            <v>0</v>
          </cell>
          <cell r="BB394">
            <v>41913</v>
          </cell>
          <cell r="BC394">
            <v>41838</v>
          </cell>
          <cell r="BD394">
            <v>0</v>
          </cell>
          <cell r="BE394" t="str">
            <v>12/12</v>
          </cell>
          <cell r="BF394">
            <v>41908</v>
          </cell>
          <cell r="BG394">
            <v>41833</v>
          </cell>
          <cell r="BH394">
            <v>0</v>
          </cell>
          <cell r="BI394">
            <v>0</v>
          </cell>
          <cell r="BJ394">
            <v>1200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1</v>
          </cell>
          <cell r="BR394" t="str">
            <v>HTQ HỒ CHÍ MINH</v>
          </cell>
          <cell r="BS394" t="str">
            <v>Partime</v>
          </cell>
          <cell r="BT394" t="str">
            <v>Quán 249A Hoàng Văn Thụ</v>
          </cell>
          <cell r="BU394" t="str">
            <v>NV. Phục Vụ</v>
          </cell>
          <cell r="BV394">
            <v>0</v>
          </cell>
          <cell r="BW394" t="str">
            <v>12/12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 t="str">
            <v>249 HVT</v>
          </cell>
          <cell r="CJ394" t="str">
            <v>NHÂN VIÊN PHỤC VỤ</v>
          </cell>
          <cell r="CK394">
            <v>0</v>
          </cell>
          <cell r="CL394">
            <v>0</v>
          </cell>
          <cell r="CM394" t="str">
            <v>ĐỘC THÂN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 t="e">
            <v>#N/A</v>
          </cell>
          <cell r="DB394">
            <v>0</v>
          </cell>
        </row>
        <row r="395">
          <cell r="B395" t="str">
            <v>EQQ102277</v>
          </cell>
          <cell r="C395" t="str">
            <v>NGUYỄN THỊ ÁI LIÊN</v>
          </cell>
          <cell r="D395" t="str">
            <v>NỮ</v>
          </cell>
          <cell r="E395">
            <v>41757</v>
          </cell>
          <cell r="F395" t="str">
            <v>249 HVT</v>
          </cell>
          <cell r="G395" t="str">
            <v>NHÂN VIÊN PHỤC VỤ</v>
          </cell>
          <cell r="H395">
            <v>3</v>
          </cell>
          <cell r="I395">
            <v>4</v>
          </cell>
          <cell r="J395">
            <v>1990</v>
          </cell>
          <cell r="K395">
            <v>32966</v>
          </cell>
          <cell r="L395">
            <v>0</v>
          </cell>
          <cell r="M395" t="str">
            <v>QUẢNG TRỊ</v>
          </cell>
          <cell r="N395" t="str">
            <v>024708494</v>
          </cell>
          <cell r="O395">
            <v>39204</v>
          </cell>
          <cell r="P395" t="str">
            <v>TP. HCM</v>
          </cell>
          <cell r="Q395" t="str">
            <v>KINH</v>
          </cell>
          <cell r="R395" t="str">
            <v>KHÔNG</v>
          </cell>
          <cell r="S395" t="str">
            <v>6A/126/1 ẤP 6, PHẠM VĂN HAI, H. BÌNH CHÁNH, TP. HCM</v>
          </cell>
          <cell r="T395" t="str">
            <v>TP. HCM</v>
          </cell>
          <cell r="U395" t="str">
            <v>6A/126/1 ẤP 6, PHẠM VĂN HAI, H. BÌNH CHÁNH, TP. HCM</v>
          </cell>
          <cell r="V395" t="str">
            <v>TP. HCM</v>
          </cell>
          <cell r="W395" t="str">
            <v>229 NGUYỄN TẤT THÀNH, CHỢ LẦU, BẮC BÌNH, BÌNH THUẬN</v>
          </cell>
          <cell r="X395" t="str">
            <v>01689604195</v>
          </cell>
          <cell r="Y395" t="str">
            <v>0441000642122</v>
          </cell>
          <cell r="Z395" t="str">
            <v>VIETCOMBANK</v>
          </cell>
          <cell r="AA395" t="str">
            <v>101297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41757</v>
          </cell>
          <cell r="AS395">
            <v>41833</v>
          </cell>
          <cell r="AT395">
            <v>0</v>
          </cell>
          <cell r="AU395">
            <v>0</v>
          </cell>
          <cell r="AV395">
            <v>41757</v>
          </cell>
          <cell r="AW395">
            <v>41833</v>
          </cell>
          <cell r="AX395">
            <v>0</v>
          </cell>
          <cell r="AY395">
            <v>0</v>
          </cell>
          <cell r="AZ395">
            <v>41908</v>
          </cell>
          <cell r="BA395">
            <v>0</v>
          </cell>
          <cell r="BB395">
            <v>41908</v>
          </cell>
          <cell r="BC395">
            <v>41833</v>
          </cell>
          <cell r="BD395">
            <v>0</v>
          </cell>
          <cell r="BE395" t="str">
            <v>12/12</v>
          </cell>
          <cell r="BF395">
            <v>41908</v>
          </cell>
          <cell r="BG395">
            <v>41833</v>
          </cell>
          <cell r="BH395">
            <v>0</v>
          </cell>
          <cell r="BI395">
            <v>0</v>
          </cell>
          <cell r="BJ395">
            <v>1200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1</v>
          </cell>
          <cell r="BR395" t="str">
            <v>HTQ HỒ CHÍ MINH</v>
          </cell>
          <cell r="BS395" t="str">
            <v>Partime</v>
          </cell>
          <cell r="BT395" t="str">
            <v>Quán 249A Hoàng Văn Thụ</v>
          </cell>
          <cell r="BU395" t="str">
            <v>NV. Phục Vụ</v>
          </cell>
          <cell r="BV395">
            <v>0</v>
          </cell>
          <cell r="BW395" t="str">
            <v>ĐH</v>
          </cell>
          <cell r="BX395" t="str">
            <v>CÔNG NGHỆ HÓA HỌC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 t="str">
            <v>249 HVT</v>
          </cell>
          <cell r="CJ395" t="str">
            <v>NHÂN VIÊN PHỤC VỤ</v>
          </cell>
          <cell r="CK395">
            <v>0</v>
          </cell>
          <cell r="CL395">
            <v>0</v>
          </cell>
          <cell r="CM395" t="str">
            <v>ĐỘC THÂN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 t="e">
            <v>#N/A</v>
          </cell>
          <cell r="DB395">
            <v>0</v>
          </cell>
        </row>
        <row r="396">
          <cell r="B396" t="str">
            <v>EQQ102278</v>
          </cell>
          <cell r="C396" t="str">
            <v>LÊ NGUYỄN PHƯƠNG QUỲNH</v>
          </cell>
          <cell r="D396" t="str">
            <v>NỮ</v>
          </cell>
          <cell r="E396">
            <v>41767</v>
          </cell>
          <cell r="F396" t="str">
            <v>02 BTX</v>
          </cell>
          <cell r="G396" t="str">
            <v>NHÂN VIÊN PHỤC VỤ</v>
          </cell>
          <cell r="H396">
            <v>19</v>
          </cell>
          <cell r="I396">
            <v>8</v>
          </cell>
          <cell r="J396">
            <v>1994</v>
          </cell>
          <cell r="K396">
            <v>34565</v>
          </cell>
          <cell r="L396" t="str">
            <v>TP. HCM</v>
          </cell>
          <cell r="M396" t="str">
            <v>TP. HCM</v>
          </cell>
          <cell r="N396" t="str">
            <v>025014719</v>
          </cell>
          <cell r="O396">
            <v>39875</v>
          </cell>
          <cell r="P396" t="str">
            <v>TP. HCM</v>
          </cell>
          <cell r="Q396" t="str">
            <v>KINH</v>
          </cell>
          <cell r="R396" t="str">
            <v>THIÊN CHÚA</v>
          </cell>
          <cell r="S396" t="str">
            <v>73/105 NGUYỄN BIỂU, P. 1, Q. 5, TP. HCM</v>
          </cell>
          <cell r="T396" t="str">
            <v>TP. HCM</v>
          </cell>
          <cell r="U396" t="str">
            <v>73/105 NGUYỄN BIỂU, P. 1, Q. 5, TP. HCM</v>
          </cell>
          <cell r="V396" t="str">
            <v>TP. HCM</v>
          </cell>
          <cell r="W396" t="str">
            <v>6A/126/1 ẤP 6, PHẠM VĂN HAI, H. BÌNH CHÁNH, TP. HCM</v>
          </cell>
          <cell r="X396" t="str">
            <v>0909894865</v>
          </cell>
          <cell r="Y396" t="str">
            <v>0071000753185</v>
          </cell>
          <cell r="Z396" t="str">
            <v>VIETCOMBANK</v>
          </cell>
          <cell r="AA396" t="str">
            <v>10129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41757</v>
          </cell>
          <cell r="AS396">
            <v>41833</v>
          </cell>
          <cell r="AT396">
            <v>0</v>
          </cell>
          <cell r="AU396">
            <v>0</v>
          </cell>
          <cell r="AV396">
            <v>41767</v>
          </cell>
          <cell r="AW396">
            <v>41843</v>
          </cell>
          <cell r="AX396">
            <v>0</v>
          </cell>
          <cell r="AY396">
            <v>0</v>
          </cell>
          <cell r="AZ396">
            <v>41918</v>
          </cell>
          <cell r="BA396">
            <v>0</v>
          </cell>
          <cell r="BB396">
            <v>41908</v>
          </cell>
          <cell r="BC396">
            <v>41833</v>
          </cell>
          <cell r="BD396">
            <v>0</v>
          </cell>
          <cell r="BE396" t="str">
            <v>ĐH</v>
          </cell>
          <cell r="BF396">
            <v>41918</v>
          </cell>
          <cell r="BG396">
            <v>41843</v>
          </cell>
          <cell r="BH396">
            <v>0</v>
          </cell>
          <cell r="BI396">
            <v>0</v>
          </cell>
          <cell r="BJ396">
            <v>1200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1</v>
          </cell>
          <cell r="BR396" t="str">
            <v>HTQ HỒ CHÍ MINH</v>
          </cell>
          <cell r="BS396" t="str">
            <v>Partime</v>
          </cell>
          <cell r="BT396" t="str">
            <v>Quán 02 Bùi Thị Xuân</v>
          </cell>
          <cell r="BU396" t="str">
            <v>NV. Phục Vụ</v>
          </cell>
          <cell r="BV396">
            <v>0</v>
          </cell>
          <cell r="BW396" t="str">
            <v>12/12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 t="str">
            <v>249 HVT</v>
          </cell>
          <cell r="CJ396" t="str">
            <v>NHÂN VIÊN PHỤC VỤ</v>
          </cell>
          <cell r="CK396">
            <v>0</v>
          </cell>
          <cell r="CL396">
            <v>0</v>
          </cell>
          <cell r="CM396" t="str">
            <v>ĐỘC THÂN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 t="e">
            <v>#N/A</v>
          </cell>
          <cell r="DB396">
            <v>0</v>
          </cell>
        </row>
        <row r="397">
          <cell r="B397" t="str">
            <v>EQQ102279</v>
          </cell>
          <cell r="C397" t="str">
            <v>TRẦN THỊ CẨM HỒNG</v>
          </cell>
          <cell r="D397" t="str">
            <v>NỮ</v>
          </cell>
          <cell r="E397">
            <v>41747</v>
          </cell>
          <cell r="F397" t="str">
            <v>VINCOM</v>
          </cell>
          <cell r="G397" t="str">
            <v>NHÂN VIÊN PHỤC VỤ</v>
          </cell>
          <cell r="H397">
            <v>10</v>
          </cell>
          <cell r="I397">
            <v>12</v>
          </cell>
          <cell r="J397">
            <v>1994</v>
          </cell>
          <cell r="K397">
            <v>34678</v>
          </cell>
          <cell r="L397" t="str">
            <v>TP. HCM</v>
          </cell>
          <cell r="M397" t="str">
            <v>TP. HCM</v>
          </cell>
          <cell r="N397" t="str">
            <v>025062307</v>
          </cell>
          <cell r="O397">
            <v>39883</v>
          </cell>
          <cell r="P397" t="str">
            <v>TP. HCM</v>
          </cell>
          <cell r="Q397" t="str">
            <v>KINH</v>
          </cell>
          <cell r="R397" t="str">
            <v>PHẬT</v>
          </cell>
          <cell r="S397" t="str">
            <v>87/33 NGUYỄN ĐÌNH CHÍNH, P. 15, Q. PHÚ NHUẬN, TP. HCM</v>
          </cell>
          <cell r="T397" t="str">
            <v>TP. HCM</v>
          </cell>
          <cell r="U397" t="str">
            <v>87/33 NGUYỄN ĐÌNH CHÍNH, P. 15, Q. PHÚ NHUẬN, TP. HCM</v>
          </cell>
          <cell r="V397" t="str">
            <v>TP. HCM</v>
          </cell>
          <cell r="W397" t="str">
            <v>73/105 NGUYỄN BIỂU, P. 1, Q. 5, TP. HCM</v>
          </cell>
          <cell r="X397" t="str">
            <v>01286479008</v>
          </cell>
          <cell r="Y397" t="str">
            <v>0071000886094</v>
          </cell>
          <cell r="Z397" t="str">
            <v>VIETCOMBANK</v>
          </cell>
          <cell r="AA397" t="str">
            <v>1012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41767</v>
          </cell>
          <cell r="AS397">
            <v>41843</v>
          </cell>
          <cell r="AT397">
            <v>0</v>
          </cell>
          <cell r="AU397">
            <v>0</v>
          </cell>
          <cell r="AV397">
            <v>41747</v>
          </cell>
          <cell r="AW397">
            <v>41823</v>
          </cell>
          <cell r="AX397">
            <v>0</v>
          </cell>
          <cell r="AY397">
            <v>0</v>
          </cell>
          <cell r="AZ397">
            <v>41898</v>
          </cell>
          <cell r="BA397">
            <v>0</v>
          </cell>
          <cell r="BB397">
            <v>41918</v>
          </cell>
          <cell r="BC397">
            <v>41843</v>
          </cell>
          <cell r="BD397">
            <v>0</v>
          </cell>
          <cell r="BE397" t="str">
            <v>12/12</v>
          </cell>
          <cell r="BF397">
            <v>41898</v>
          </cell>
          <cell r="BG397">
            <v>41823</v>
          </cell>
          <cell r="BH397">
            <v>0</v>
          </cell>
          <cell r="BI397">
            <v>0</v>
          </cell>
          <cell r="BJ397">
            <v>1200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1</v>
          </cell>
          <cell r="BR397" t="str">
            <v>HTQ HỒ CHÍ MINH</v>
          </cell>
          <cell r="BS397" t="str">
            <v>Partime</v>
          </cell>
          <cell r="BT397" t="str">
            <v>Quán 171 Đồng Khởi</v>
          </cell>
          <cell r="BU397" t="str">
            <v>NV. Phục Vụ</v>
          </cell>
          <cell r="BV397">
            <v>0</v>
          </cell>
          <cell r="BW397" t="str">
            <v>CĐ</v>
          </cell>
          <cell r="BX397" t="str">
            <v>NHÀ HÀNG KHÁCH SẠN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 t="str">
            <v>02 BTX</v>
          </cell>
          <cell r="CJ397" t="str">
            <v>NHÂN VIÊN PHỤC VỤ</v>
          </cell>
          <cell r="CK397">
            <v>0</v>
          </cell>
          <cell r="CL397">
            <v>0</v>
          </cell>
          <cell r="CM397" t="str">
            <v>ĐỘC THÂN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 t="e">
            <v>#N/A</v>
          </cell>
          <cell r="DB397">
            <v>0</v>
          </cell>
        </row>
        <row r="398">
          <cell r="B398" t="str">
            <v>EQQ102281</v>
          </cell>
          <cell r="C398" t="str">
            <v>DƯƠNG HÙNG</v>
          </cell>
          <cell r="D398" t="str">
            <v>NAM</v>
          </cell>
          <cell r="E398">
            <v>41770</v>
          </cell>
          <cell r="F398" t="str">
            <v>197 ĐTH</v>
          </cell>
          <cell r="G398" t="str">
            <v>NHÂN VIÊN PHỤC VỤ</v>
          </cell>
          <cell r="H398">
            <v>15</v>
          </cell>
          <cell r="I398">
            <v>8</v>
          </cell>
          <cell r="J398">
            <v>1994</v>
          </cell>
          <cell r="K398">
            <v>34561</v>
          </cell>
          <cell r="L398" t="str">
            <v>TP. HCM</v>
          </cell>
          <cell r="M398" t="str">
            <v>AN GIANG</v>
          </cell>
          <cell r="N398" t="str">
            <v>352207024</v>
          </cell>
          <cell r="O398">
            <v>39979</v>
          </cell>
          <cell r="P398" t="str">
            <v>AN GIANG</v>
          </cell>
          <cell r="Q398" t="str">
            <v>KINH</v>
          </cell>
          <cell r="R398" t="str">
            <v>CAO ĐÀI</v>
          </cell>
          <cell r="S398" t="str">
            <v>LONG THẠNH 2, LONG HÒA, PHÚ TÂN, AN GIANG</v>
          </cell>
          <cell r="T398" t="str">
            <v>AN GIANG</v>
          </cell>
          <cell r="U398" t="str">
            <v>36-38 ĐƯỜNG SỐ 10, P. TÂN KIỂNG, Q. 7, TP. HCM</v>
          </cell>
          <cell r="V398" t="str">
            <v>TP. HCM</v>
          </cell>
          <cell r="W398" t="str">
            <v>87/33 NGUYỄN ĐÌNH CHÍNH, P. 15, Q. PHÚ NHUẬN, TP. HCM</v>
          </cell>
          <cell r="X398" t="str">
            <v>01698645654</v>
          </cell>
          <cell r="Y398" t="str">
            <v>0071000889880</v>
          </cell>
          <cell r="Z398" t="str">
            <v>VIETCOMBANK</v>
          </cell>
          <cell r="AA398" t="str">
            <v>1013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41747</v>
          </cell>
          <cell r="AS398">
            <v>41823</v>
          </cell>
          <cell r="AT398">
            <v>0</v>
          </cell>
          <cell r="AU398">
            <v>0</v>
          </cell>
          <cell r="AV398">
            <v>41770</v>
          </cell>
          <cell r="AW398">
            <v>41846</v>
          </cell>
          <cell r="AX398">
            <v>0</v>
          </cell>
          <cell r="AY398">
            <v>0</v>
          </cell>
          <cell r="AZ398">
            <v>41921</v>
          </cell>
          <cell r="BA398">
            <v>0</v>
          </cell>
          <cell r="BB398">
            <v>41898</v>
          </cell>
          <cell r="BC398">
            <v>41823</v>
          </cell>
          <cell r="BD398">
            <v>0</v>
          </cell>
          <cell r="BE398" t="str">
            <v>CĐ</v>
          </cell>
          <cell r="BF398">
            <v>41921</v>
          </cell>
          <cell r="BG398">
            <v>41846</v>
          </cell>
          <cell r="BH398">
            <v>0</v>
          </cell>
          <cell r="BI398">
            <v>0</v>
          </cell>
          <cell r="BJ398">
            <v>1200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1</v>
          </cell>
          <cell r="BR398" t="str">
            <v>HTQ HỒ CHÍ MINH</v>
          </cell>
          <cell r="BS398" t="str">
            <v>Partime</v>
          </cell>
          <cell r="BT398" t="str">
            <v>Quán 197 Đinh Tiên Hoàng</v>
          </cell>
          <cell r="BU398" t="str">
            <v>NV. Phục Vụ</v>
          </cell>
          <cell r="BV398" t="str">
            <v>1 HẠT</v>
          </cell>
          <cell r="BW398" t="str">
            <v>12/12</v>
          </cell>
          <cell r="BX398" t="str">
            <v>CÔNG NGHỆ MAY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 t="str">
            <v>VINCOM</v>
          </cell>
          <cell r="CJ398" t="str">
            <v>NHÂN VIÊN PHỤC VỤ</v>
          </cell>
          <cell r="CK398">
            <v>0</v>
          </cell>
          <cell r="CL398">
            <v>0</v>
          </cell>
          <cell r="CM398" t="str">
            <v>ĐỘC THÂN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 t="e">
            <v>#N/A</v>
          </cell>
          <cell r="DB398">
            <v>0</v>
          </cell>
        </row>
        <row r="399">
          <cell r="B399" t="str">
            <v>EQQ102283</v>
          </cell>
          <cell r="C399" t="str">
            <v>NGUYỄN PHƯƠNG THẢO</v>
          </cell>
          <cell r="D399" t="str">
            <v>NỮ</v>
          </cell>
          <cell r="E399">
            <v>41771</v>
          </cell>
          <cell r="F399" t="str">
            <v>197 ĐTH</v>
          </cell>
          <cell r="G399" t="str">
            <v>NHÂN VIÊN PHỤC VỤ</v>
          </cell>
          <cell r="H399">
            <v>28</v>
          </cell>
          <cell r="I399">
            <v>2</v>
          </cell>
          <cell r="J399">
            <v>1986</v>
          </cell>
          <cell r="K399">
            <v>31471</v>
          </cell>
          <cell r="L399" t="str">
            <v>TP. HCM</v>
          </cell>
          <cell r="M399" t="str">
            <v>TP. HCM</v>
          </cell>
          <cell r="N399" t="str">
            <v>023859393</v>
          </cell>
          <cell r="O399">
            <v>40310</v>
          </cell>
          <cell r="P399" t="str">
            <v>TP. HCM</v>
          </cell>
          <cell r="Q399" t="str">
            <v>KINH</v>
          </cell>
          <cell r="R399" t="str">
            <v>PHẬT</v>
          </cell>
          <cell r="S399" t="str">
            <v>3/5 NGUYỄN VĂN LƯỢNG, P. 10, Q. GÒ VẤP, TP. HCM</v>
          </cell>
          <cell r="T399" t="str">
            <v>TP. HCM</v>
          </cell>
          <cell r="U399" t="str">
            <v>3/5 NGUYỄN VĂN LƯỢNG, P. 10, Q. GÒ VẤP, TP. HCM</v>
          </cell>
          <cell r="V399" t="str">
            <v>TP. HCM</v>
          </cell>
          <cell r="W399" t="str">
            <v>36-38 ĐƯỜNG SỐ 10, P. TÂN KIỂNG, Q. 7, TP. HCM</v>
          </cell>
          <cell r="X399" t="str">
            <v>0932753362</v>
          </cell>
          <cell r="Y399" t="str">
            <v>0071000886895</v>
          </cell>
          <cell r="Z399" t="str">
            <v>VIETCOMBANK</v>
          </cell>
          <cell r="AA399" t="str">
            <v>101302</v>
          </cell>
          <cell r="AB399">
            <v>0</v>
          </cell>
          <cell r="AC399">
            <v>0</v>
          </cell>
          <cell r="AD399">
            <v>0</v>
          </cell>
          <cell r="AE399">
            <v>41993</v>
          </cell>
          <cell r="AF399" t="str">
            <v>TV</v>
          </cell>
          <cell r="AG399" t="str">
            <v>OK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41770</v>
          </cell>
          <cell r="AS399">
            <v>41846</v>
          </cell>
          <cell r="AT399">
            <v>0</v>
          </cell>
          <cell r="AU399">
            <v>0</v>
          </cell>
          <cell r="AV399">
            <v>41771</v>
          </cell>
          <cell r="AW399">
            <v>41847</v>
          </cell>
          <cell r="AX399">
            <v>0</v>
          </cell>
          <cell r="AY399">
            <v>0</v>
          </cell>
          <cell r="AZ399">
            <v>41922</v>
          </cell>
          <cell r="BA399">
            <v>0</v>
          </cell>
          <cell r="BB399">
            <v>41921</v>
          </cell>
          <cell r="BC399">
            <v>41846</v>
          </cell>
          <cell r="BD399" t="str">
            <v>1 HẠT</v>
          </cell>
          <cell r="BE399" t="str">
            <v>12/12</v>
          </cell>
          <cell r="BF399">
            <v>41922</v>
          </cell>
          <cell r="BG399">
            <v>41847</v>
          </cell>
          <cell r="BH399">
            <v>0</v>
          </cell>
          <cell r="BI399">
            <v>0</v>
          </cell>
          <cell r="BJ399">
            <v>1200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1</v>
          </cell>
          <cell r="BR399" t="str">
            <v>HTQ HỒ CHÍ MINH</v>
          </cell>
          <cell r="BS399" t="str">
            <v>Partime</v>
          </cell>
          <cell r="BT399" t="str">
            <v>Quán 197 Đinh Tiên Hoàng</v>
          </cell>
          <cell r="BU399" t="str">
            <v>NV. Phục Vụ</v>
          </cell>
          <cell r="BV399">
            <v>0</v>
          </cell>
          <cell r="BW399" t="str">
            <v>TC</v>
          </cell>
          <cell r="BX399" t="str">
            <v>NHÀ HÀNG KHÁCH SẠN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 t="str">
            <v>197 ĐTH</v>
          </cell>
          <cell r="CJ399" t="str">
            <v>NHÂN VIÊN PHỤC VỤ</v>
          </cell>
          <cell r="CK399">
            <v>0</v>
          </cell>
          <cell r="CL399">
            <v>0</v>
          </cell>
          <cell r="CM399" t="str">
            <v>ĐỘC THÂN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 t="e">
            <v>#N/A</v>
          </cell>
          <cell r="DB399">
            <v>0</v>
          </cell>
        </row>
        <row r="400">
          <cell r="B400" t="str">
            <v>EQQ102290</v>
          </cell>
          <cell r="C400" t="str">
            <v>HỒ NGỌC HOÀNG LONG</v>
          </cell>
          <cell r="D400" t="str">
            <v>NAM</v>
          </cell>
          <cell r="E400">
            <v>41774</v>
          </cell>
          <cell r="F400" t="str">
            <v>02 BTX</v>
          </cell>
          <cell r="G400" t="str">
            <v>NHÂN VIÊN PHA CHẾ</v>
          </cell>
          <cell r="H400">
            <v>17</v>
          </cell>
          <cell r="I400">
            <v>1</v>
          </cell>
          <cell r="J400">
            <v>1990</v>
          </cell>
          <cell r="K400">
            <v>32890</v>
          </cell>
          <cell r="L400" t="str">
            <v>TP. HCM</v>
          </cell>
          <cell r="M400" t="str">
            <v>THỪA THIÊN HUẾ</v>
          </cell>
          <cell r="N400" t="str">
            <v>024746741</v>
          </cell>
          <cell r="O400">
            <v>40695</v>
          </cell>
          <cell r="P400" t="str">
            <v>TP. HCM</v>
          </cell>
          <cell r="Q400" t="str">
            <v>KINH</v>
          </cell>
          <cell r="R400" t="str">
            <v>PHẬT</v>
          </cell>
          <cell r="S400" t="str">
            <v>103/20/29 CHIẾN LƯỢC, P. BÌNH TRỊ ĐÔNG, Q. BÌNH TÂN, TP. HCM</v>
          </cell>
          <cell r="T400" t="str">
            <v>TP. HCM</v>
          </cell>
          <cell r="U400" t="str">
            <v>205 LÔ A C/CƯ NGUYỄN THIỆN THUẬT, P. 1, Q. 3, TP. HCM</v>
          </cell>
          <cell r="V400" t="str">
            <v>TP. HCM</v>
          </cell>
          <cell r="W400" t="str">
            <v>3/5 NGUYỄN VĂN LƯỢNG, P. 10, Q. GÒ VẤP, TP. HCM</v>
          </cell>
          <cell r="X400" t="str">
            <v>0938893882</v>
          </cell>
          <cell r="Y400" t="str">
            <v>0371000402192</v>
          </cell>
          <cell r="Z400" t="str">
            <v>VIETCOMBANK</v>
          </cell>
          <cell r="AA400" t="str">
            <v>101309</v>
          </cell>
          <cell r="AB400">
            <v>0</v>
          </cell>
          <cell r="AC400">
            <v>0</v>
          </cell>
          <cell r="AD400">
            <v>0</v>
          </cell>
          <cell r="AE400">
            <v>41993</v>
          </cell>
          <cell r="AF400" t="str">
            <v>TV</v>
          </cell>
          <cell r="AG400" t="str">
            <v>OK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41771</v>
          </cell>
          <cell r="AS400">
            <v>41847</v>
          </cell>
          <cell r="AT400">
            <v>0</v>
          </cell>
          <cell r="AU400">
            <v>0</v>
          </cell>
          <cell r="AV400">
            <v>41922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41922</v>
          </cell>
          <cell r="BC400">
            <v>41847</v>
          </cell>
          <cell r="BD400">
            <v>0</v>
          </cell>
          <cell r="BE400" t="str">
            <v>TC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1200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1</v>
          </cell>
          <cell r="BR400" t="str">
            <v>HTQ HỒ CHÍ MINH</v>
          </cell>
          <cell r="BS400" t="str">
            <v>Partime</v>
          </cell>
          <cell r="BT400" t="str">
            <v>Quán 02 Bùi Thị Xuân</v>
          </cell>
          <cell r="BU400" t="str">
            <v>NV. Pha Chế</v>
          </cell>
          <cell r="BV400">
            <v>0</v>
          </cell>
          <cell r="BW400" t="str">
            <v>12/12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 t="str">
            <v>197 ĐTH</v>
          </cell>
          <cell r="CJ400" t="str">
            <v>NHÂN VIÊN PHỤC VỤ</v>
          </cell>
          <cell r="CK400">
            <v>0</v>
          </cell>
          <cell r="CL400">
            <v>0</v>
          </cell>
          <cell r="CM400" t="str">
            <v>ĐỘC THÂN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 t="e">
            <v>#N/A</v>
          </cell>
          <cell r="DB400">
            <v>0</v>
          </cell>
        </row>
        <row r="401">
          <cell r="B401" t="str">
            <v>EQQ102291</v>
          </cell>
          <cell r="C401" t="str">
            <v>NGUYỄN VĂN TÚ</v>
          </cell>
          <cell r="D401" t="str">
            <v>NAM</v>
          </cell>
          <cell r="E401">
            <v>41772</v>
          </cell>
          <cell r="F401" t="str">
            <v>262 KH</v>
          </cell>
          <cell r="G401" t="str">
            <v>NHÂN VIÊN PHỤC VỤ</v>
          </cell>
          <cell r="H401">
            <v>19</v>
          </cell>
          <cell r="I401">
            <v>5</v>
          </cell>
          <cell r="J401">
            <v>1992</v>
          </cell>
          <cell r="K401">
            <v>33743</v>
          </cell>
          <cell r="L401" t="str">
            <v>BÌNH ĐỊNH</v>
          </cell>
          <cell r="M401" t="str">
            <v>BÌNH ĐỊNH</v>
          </cell>
          <cell r="N401" t="str">
            <v>215258606</v>
          </cell>
          <cell r="O401">
            <v>39667</v>
          </cell>
          <cell r="P401" t="str">
            <v>BÌNH ĐỊNH</v>
          </cell>
          <cell r="Q401" t="str">
            <v>KINH</v>
          </cell>
          <cell r="R401" t="str">
            <v>PHẬT</v>
          </cell>
          <cell r="S401" t="str">
            <v>KV1 ĐỐNG ĐA, QUY NHƠN, BÌNH ĐỊNH</v>
          </cell>
          <cell r="T401" t="str">
            <v>BÌNH ĐỊNH</v>
          </cell>
          <cell r="U401" t="str">
            <v>207/52/48 NGUYỄN VĂN ĐẬU, P. 12, Q. BÌNH THẠNH, TP. HCM</v>
          </cell>
          <cell r="V401" t="str">
            <v>TP. HCM</v>
          </cell>
          <cell r="W401" t="str">
            <v>205 LÔ A C/CƯ NGUYỄN THIỆN THUẬT, P. 1, Q. 3, TP. HCM</v>
          </cell>
          <cell r="X401" t="str">
            <v>01692407940</v>
          </cell>
          <cell r="Y401" t="str">
            <v>0071000886395</v>
          </cell>
          <cell r="Z401" t="str">
            <v>VIETCOMBANK</v>
          </cell>
          <cell r="AA401" t="str">
            <v>101310</v>
          </cell>
          <cell r="AB401">
            <v>0</v>
          </cell>
          <cell r="AC401">
            <v>0</v>
          </cell>
          <cell r="AD401">
            <v>0</v>
          </cell>
          <cell r="AE401">
            <v>41973</v>
          </cell>
          <cell r="AF401" t="str">
            <v>TV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1772</v>
          </cell>
          <cell r="AW401">
            <v>41848</v>
          </cell>
          <cell r="AX401">
            <v>0</v>
          </cell>
          <cell r="AY401">
            <v>0</v>
          </cell>
          <cell r="AZ401">
            <v>41923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 t="str">
            <v>12/12</v>
          </cell>
          <cell r="BF401">
            <v>41923</v>
          </cell>
          <cell r="BG401">
            <v>41848</v>
          </cell>
          <cell r="BH401">
            <v>0</v>
          </cell>
          <cell r="BI401">
            <v>0</v>
          </cell>
          <cell r="BJ401">
            <v>1200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1</v>
          </cell>
          <cell r="BR401" t="str">
            <v>HTQ HỒ CHÍ MINH</v>
          </cell>
          <cell r="BS401" t="str">
            <v>Partime</v>
          </cell>
          <cell r="BT401" t="str">
            <v>Quán 262 Khánh Hội</v>
          </cell>
          <cell r="BU401" t="str">
            <v>NV. Phục Vụ</v>
          </cell>
          <cell r="BV401">
            <v>0</v>
          </cell>
          <cell r="BW401" t="str">
            <v>ĐH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 t="str">
            <v>02 BTX</v>
          </cell>
          <cell r="CJ401" t="str">
            <v>NHÂN VIÊN PHA CHẾ</v>
          </cell>
          <cell r="CK401">
            <v>0</v>
          </cell>
          <cell r="CL401">
            <v>0</v>
          </cell>
          <cell r="CM401" t="str">
            <v>ĐỘC THÂN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 t="e">
            <v>#N/A</v>
          </cell>
          <cell r="DB401">
            <v>0</v>
          </cell>
        </row>
        <row r="402">
          <cell r="B402" t="str">
            <v>EQQ102299</v>
          </cell>
          <cell r="C402" t="str">
            <v>NGUYỄN THỊ KIM THOA</v>
          </cell>
          <cell r="D402" t="str">
            <v>NỮ</v>
          </cell>
          <cell r="E402">
            <v>41766</v>
          </cell>
          <cell r="F402" t="str">
            <v>07 NVC</v>
          </cell>
          <cell r="G402" t="str">
            <v>NHÂN VIÊN PHỤC VỤ</v>
          </cell>
          <cell r="H402">
            <v>17</v>
          </cell>
          <cell r="I402">
            <v>10</v>
          </cell>
          <cell r="J402">
            <v>1993</v>
          </cell>
          <cell r="K402">
            <v>34259</v>
          </cell>
          <cell r="L402" t="str">
            <v>TIỀN GIANG</v>
          </cell>
          <cell r="M402" t="str">
            <v>TIỀN GIANG</v>
          </cell>
          <cell r="N402" t="str">
            <v>312270893</v>
          </cell>
          <cell r="O402">
            <v>40217</v>
          </cell>
          <cell r="P402" t="str">
            <v>TIỀN GIANG</v>
          </cell>
          <cell r="Q402" t="str">
            <v>KINH</v>
          </cell>
          <cell r="R402" t="str">
            <v>KHÔNG</v>
          </cell>
          <cell r="S402" t="str">
            <v>VĨNH HÒA, VĨNH KIM, CHÂU THÀNH, TIỀN GIANG</v>
          </cell>
          <cell r="T402" t="str">
            <v>TIỀN GIANG</v>
          </cell>
          <cell r="U402" t="str">
            <v>266/53C TÔN ĐẢN, P. 4, Q. 4, TP. HCM</v>
          </cell>
          <cell r="V402" t="str">
            <v>TP. HCM</v>
          </cell>
          <cell r="W402" t="str">
            <v>207/52/48 NGUYỄN VĂN ĐẬU, P. 12, Q. BÌNH THẠNH, TP. HCM</v>
          </cell>
          <cell r="X402" t="str">
            <v>01628323642</v>
          </cell>
          <cell r="Y402" t="str">
            <v>0071000718479</v>
          </cell>
          <cell r="Z402" t="str">
            <v>VIETCOMBANK</v>
          </cell>
          <cell r="AA402" t="str">
            <v>101316</v>
          </cell>
          <cell r="AB402">
            <v>0</v>
          </cell>
          <cell r="AC402">
            <v>0</v>
          </cell>
          <cell r="AD402">
            <v>0</v>
          </cell>
          <cell r="AE402">
            <v>41973</v>
          </cell>
          <cell r="AF402" t="str">
            <v>TV</v>
          </cell>
          <cell r="AG402" t="str">
            <v>CHƯA BÀN GIAO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41772</v>
          </cell>
          <cell r="AS402">
            <v>41848</v>
          </cell>
          <cell r="AT402">
            <v>0</v>
          </cell>
          <cell r="AU402">
            <v>0</v>
          </cell>
          <cell r="AV402">
            <v>41766</v>
          </cell>
          <cell r="AW402">
            <v>41842</v>
          </cell>
          <cell r="AX402">
            <v>0</v>
          </cell>
          <cell r="AY402">
            <v>0</v>
          </cell>
          <cell r="AZ402">
            <v>41917</v>
          </cell>
          <cell r="BA402">
            <v>0</v>
          </cell>
          <cell r="BB402">
            <v>41923</v>
          </cell>
          <cell r="BC402">
            <v>41848</v>
          </cell>
          <cell r="BD402">
            <v>0</v>
          </cell>
          <cell r="BE402" t="str">
            <v>ĐH</v>
          </cell>
          <cell r="BF402">
            <v>41917</v>
          </cell>
          <cell r="BG402">
            <v>41842</v>
          </cell>
          <cell r="BH402">
            <v>0</v>
          </cell>
          <cell r="BI402">
            <v>0</v>
          </cell>
          <cell r="BJ402">
            <v>12000</v>
          </cell>
          <cell r="BK402">
            <v>0</v>
          </cell>
          <cell r="BL402">
            <v>0</v>
          </cell>
          <cell r="BM402">
            <v>0</v>
          </cell>
          <cell r="BN402">
            <v>500000</v>
          </cell>
          <cell r="BO402">
            <v>0</v>
          </cell>
          <cell r="BP402">
            <v>0</v>
          </cell>
          <cell r="BQ402">
            <v>1</v>
          </cell>
          <cell r="BR402" t="str">
            <v>HTQ HỒ CHÍ MINH</v>
          </cell>
          <cell r="BS402" t="str">
            <v>Partime</v>
          </cell>
          <cell r="BT402" t="str">
            <v>Quán Số 7 Nguyễn Văn Chiêm</v>
          </cell>
          <cell r="BU402" t="str">
            <v>NV. Phục Vụ</v>
          </cell>
          <cell r="BV402" t="str">
            <v>2 HẠT</v>
          </cell>
          <cell r="BW402" t="str">
            <v>TC</v>
          </cell>
          <cell r="BX402" t="str">
            <v>NHÀ HÀNG KHÁCH SẠN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 t="str">
            <v>262 KH</v>
          </cell>
          <cell r="CJ402" t="str">
            <v>NHÂN VIÊN PHỤC VỤ</v>
          </cell>
          <cell r="CK402">
            <v>0</v>
          </cell>
          <cell r="CL402">
            <v>0</v>
          </cell>
          <cell r="CM402" t="str">
            <v>ĐỘC THÂN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 t="e">
            <v>#N/A</v>
          </cell>
          <cell r="DB402">
            <v>0</v>
          </cell>
        </row>
        <row r="403">
          <cell r="B403" t="str">
            <v>EQQ102302</v>
          </cell>
          <cell r="C403" t="str">
            <v>PHẠM THỊ YẾN KIỀU</v>
          </cell>
          <cell r="D403" t="str">
            <v>NỮ</v>
          </cell>
          <cell r="E403">
            <v>41779</v>
          </cell>
          <cell r="F403" t="str">
            <v>157 D2</v>
          </cell>
          <cell r="G403" t="str">
            <v>NHÂN VIÊN PHỤC VỤ</v>
          </cell>
          <cell r="H403">
            <v>13</v>
          </cell>
          <cell r="I403">
            <v>12</v>
          </cell>
          <cell r="J403">
            <v>1992</v>
          </cell>
          <cell r="K403">
            <v>33951</v>
          </cell>
          <cell r="L403" t="str">
            <v>QUẢNG NGÃI</v>
          </cell>
          <cell r="M403" t="str">
            <v>QUẢNG NGÃI</v>
          </cell>
          <cell r="N403" t="str">
            <v>212660361</v>
          </cell>
          <cell r="O403">
            <v>41268</v>
          </cell>
          <cell r="P403" t="str">
            <v>QUẢNG NGÃI</v>
          </cell>
          <cell r="Q403" t="str">
            <v>KINH</v>
          </cell>
          <cell r="R403" t="str">
            <v>KHÔNG</v>
          </cell>
          <cell r="S403" t="str">
            <v>NGHĨA AN, TƯ NGHĨA, QUẢNG NGÃI</v>
          </cell>
          <cell r="T403" t="str">
            <v>QUẢNG NGÃI</v>
          </cell>
          <cell r="U403" t="str">
            <v>133 QUỐC LỘ 13, P.HIỆP BÌNH CHÁNH, Q. THỦ ĐỨC, TP. HCM</v>
          </cell>
          <cell r="V403" t="str">
            <v>TP. HCM</v>
          </cell>
          <cell r="W403" t="str">
            <v>266/53C TÔN ĐẢN, P. 4, Q. 4, TP. HCM</v>
          </cell>
          <cell r="X403" t="str">
            <v>01665677507</v>
          </cell>
          <cell r="Y403" t="str">
            <v>0531002481596</v>
          </cell>
          <cell r="Z403" t="str">
            <v>VIETCOMBANK</v>
          </cell>
          <cell r="AA403" t="str">
            <v>10131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41766</v>
          </cell>
          <cell r="AS403">
            <v>41842</v>
          </cell>
          <cell r="AT403">
            <v>0</v>
          </cell>
          <cell r="AU403">
            <v>0</v>
          </cell>
          <cell r="AV403">
            <v>41917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41917</v>
          </cell>
          <cell r="BC403">
            <v>41842</v>
          </cell>
          <cell r="BD403" t="str">
            <v>2 HẠT</v>
          </cell>
          <cell r="BE403" t="str">
            <v>TC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1200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1</v>
          </cell>
          <cell r="BR403" t="str">
            <v>HTQ HỒ CHÍ MINH</v>
          </cell>
          <cell r="BS403" t="str">
            <v>Partime</v>
          </cell>
          <cell r="BT403" t="str">
            <v>Quán 157-159 D2</v>
          </cell>
          <cell r="BU403" t="str">
            <v>NV. Phục Vụ</v>
          </cell>
          <cell r="BV403" t="str">
            <v>1 HẠT</v>
          </cell>
          <cell r="BW403" t="str">
            <v>12/12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 t="str">
            <v>07 NVC</v>
          </cell>
          <cell r="CJ403" t="str">
            <v>NHÂN VIÊN PHỤC VỤ</v>
          </cell>
          <cell r="CK403">
            <v>0</v>
          </cell>
          <cell r="CL403">
            <v>0</v>
          </cell>
          <cell r="CM403" t="str">
            <v>ĐỘC THÂN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 t="e">
            <v>#N/A</v>
          </cell>
          <cell r="DB403">
            <v>0</v>
          </cell>
        </row>
        <row r="404">
          <cell r="B404" t="str">
            <v>EQQ102311</v>
          </cell>
          <cell r="C404" t="str">
            <v>NGUYỄN THỤY BÍCH TRÂM</v>
          </cell>
          <cell r="D404" t="str">
            <v>NỮ</v>
          </cell>
          <cell r="E404">
            <v>41778</v>
          </cell>
          <cell r="F404" t="str">
            <v>778 ĐBP</v>
          </cell>
          <cell r="G404" t="str">
            <v>QUẢN LÝ QUÁN</v>
          </cell>
          <cell r="H404">
            <v>19</v>
          </cell>
          <cell r="I404">
            <v>11</v>
          </cell>
          <cell r="J404">
            <v>1983</v>
          </cell>
          <cell r="K404">
            <v>30639</v>
          </cell>
          <cell r="L404" t="str">
            <v>TP. HCM</v>
          </cell>
          <cell r="M404" t="str">
            <v>TP. HCM</v>
          </cell>
          <cell r="N404" t="str">
            <v>023616924</v>
          </cell>
          <cell r="O404">
            <v>37964</v>
          </cell>
          <cell r="P404" t="str">
            <v>TP. HCM</v>
          </cell>
          <cell r="Q404" t="str">
            <v>KINH</v>
          </cell>
          <cell r="R404" t="str">
            <v>PHẬT</v>
          </cell>
          <cell r="S404" t="str">
            <v>290/40/59 NƠ TRANG LONG, P. 12, Q. BÌNH THẠNH, TP. HCM</v>
          </cell>
          <cell r="T404" t="str">
            <v>TP. HCM</v>
          </cell>
          <cell r="U404" t="str">
            <v>290/40/59 NƠ TRANG LONG, P. 12, Q. BÌNH THẠNH, TP. HCM</v>
          </cell>
          <cell r="V404" t="str">
            <v>TP. HCM</v>
          </cell>
          <cell r="W404" t="str">
            <v>133 QUỐC LỘ 13, P.HIỆP BÌNH CHÁNH, Q. THỦ ĐỨC, TP. HCM</v>
          </cell>
          <cell r="X404" t="str">
            <v>0932727034</v>
          </cell>
          <cell r="Y404" t="str">
            <v>0531002479922</v>
          </cell>
          <cell r="Z404" t="str">
            <v>VIETCOMBANK</v>
          </cell>
          <cell r="AA404" t="str">
            <v>10132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41839</v>
          </cell>
          <cell r="AI404">
            <v>0</v>
          </cell>
          <cell r="AJ404">
            <v>0</v>
          </cell>
          <cell r="AK404" t="str">
            <v>01 NĂM</v>
          </cell>
          <cell r="AL404">
            <v>0</v>
          </cell>
          <cell r="AM404">
            <v>0</v>
          </cell>
          <cell r="AN404">
            <v>41839</v>
          </cell>
          <cell r="AO404">
            <v>4220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 t="str">
            <v>1 HẠT</v>
          </cell>
          <cell r="BE404" t="str">
            <v>12/12</v>
          </cell>
          <cell r="BF404">
            <v>0</v>
          </cell>
          <cell r="BG404">
            <v>0</v>
          </cell>
          <cell r="BH404">
            <v>0</v>
          </cell>
          <cell r="BI404">
            <v>3400000</v>
          </cell>
          <cell r="BJ404">
            <v>4100000</v>
          </cell>
          <cell r="BK404">
            <v>0</v>
          </cell>
          <cell r="BL404">
            <v>200000</v>
          </cell>
          <cell r="BM404">
            <v>150000</v>
          </cell>
          <cell r="BN404">
            <v>0</v>
          </cell>
          <cell r="BO404">
            <v>0</v>
          </cell>
          <cell r="BP404">
            <v>4000</v>
          </cell>
          <cell r="BQ404">
            <v>1</v>
          </cell>
          <cell r="BR404" t="str">
            <v>HTQ HỒ CHÍ MINH</v>
          </cell>
          <cell r="BS404" t="str">
            <v>Fulltime</v>
          </cell>
          <cell r="BT404" t="str">
            <v>Quán 778 Điện Biên Phủ</v>
          </cell>
          <cell r="BU404" t="str">
            <v>Quản Lý Quán</v>
          </cell>
          <cell r="BV404">
            <v>0</v>
          </cell>
          <cell r="BW404" t="str">
            <v>TC</v>
          </cell>
          <cell r="BX404" t="str">
            <v>QUẢN LÝ NHÀ HÀNG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41938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 t="str">
            <v>157 D2</v>
          </cell>
          <cell r="CJ404" t="str">
            <v>NHÂN VIÊN PHỤC VỤ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 t="e">
            <v>#N/A</v>
          </cell>
          <cell r="DB404">
            <v>0</v>
          </cell>
        </row>
        <row r="405">
          <cell r="B405" t="str">
            <v>EWW1000001</v>
          </cell>
          <cell r="C405" t="str">
            <v>VŨ THỊ THANH THỦY</v>
          </cell>
          <cell r="D405" t="str">
            <v>NỮ</v>
          </cell>
          <cell r="E405">
            <v>38642</v>
          </cell>
          <cell r="F405" t="str">
            <v>QUÁN 07 ĐINH TIÊN HOÀNG</v>
          </cell>
          <cell r="G405" t="str">
            <v>QUẢN LÝ QUÁN</v>
          </cell>
          <cell r="H405">
            <v>15</v>
          </cell>
          <cell r="I405">
            <v>11</v>
          </cell>
          <cell r="J405">
            <v>1978</v>
          </cell>
          <cell r="K405">
            <v>28809</v>
          </cell>
          <cell r="L405" t="str">
            <v>BẮC NINH</v>
          </cell>
          <cell r="M405" t="str">
            <v>BẮC NINH</v>
          </cell>
          <cell r="N405" t="str">
            <v>013074199</v>
          </cell>
          <cell r="O405">
            <v>39618</v>
          </cell>
          <cell r="P405" t="str">
            <v>HÀ NỘI</v>
          </cell>
          <cell r="Q405" t="str">
            <v>KINH</v>
          </cell>
          <cell r="R405" t="str">
            <v>KHÔNG</v>
          </cell>
          <cell r="S405" t="str">
            <v>26A NGÁCH 8/3 VÕNG THỊ, TÂY HỒ, HÀ NỘI</v>
          </cell>
          <cell r="T405" t="str">
            <v>HÀ NỘI</v>
          </cell>
          <cell r="U405" t="str">
            <v>26A, NGÁCH 8/3 VÕNG THỊ, TÂY HỒ, HÀ NỘI</v>
          </cell>
          <cell r="V405" t="str">
            <v>HÀ NỘI</v>
          </cell>
          <cell r="W405" t="str">
            <v>290/40/59 NƠ TRANG LONG, P. 12, Q. BÌNH THẠNH, TP. HCM</v>
          </cell>
          <cell r="X405" t="str">
            <v>0987207609</v>
          </cell>
          <cell r="Y405" t="str">
            <v>0021001151273</v>
          </cell>
          <cell r="Z405" t="str">
            <v>VIETCOMBANK</v>
          </cell>
          <cell r="AA405" t="str">
            <v>900083</v>
          </cell>
          <cell r="AB405" t="str">
            <v>0103574870</v>
          </cell>
          <cell r="AC405">
            <v>1</v>
          </cell>
          <cell r="AD405">
            <v>0</v>
          </cell>
          <cell r="AE405" t="str">
            <v>NKL 15/11/2014 - 15/01/2015</v>
          </cell>
          <cell r="AF405">
            <v>0</v>
          </cell>
          <cell r="AG405">
            <v>0</v>
          </cell>
          <cell r="AH405">
            <v>40848</v>
          </cell>
          <cell r="AI405">
            <v>41214</v>
          </cell>
          <cell r="AJ405">
            <v>41579</v>
          </cell>
          <cell r="AK405" t="str">
            <v>01 NĂM</v>
          </cell>
          <cell r="AL405" t="str">
            <v>01 NĂM</v>
          </cell>
          <cell r="AM405" t="str">
            <v>KXĐTH</v>
          </cell>
          <cell r="AN405">
            <v>41579</v>
          </cell>
          <cell r="AO405" t="str">
            <v>KXĐTH</v>
          </cell>
          <cell r="AP405">
            <v>0</v>
          </cell>
          <cell r="AQ405">
            <v>0</v>
          </cell>
          <cell r="AR405">
            <v>0</v>
          </cell>
          <cell r="AS405" t="str">
            <v>0106047461</v>
          </cell>
          <cell r="AT405" t="str">
            <v>DN7015273900006</v>
          </cell>
          <cell r="AU405" t="str">
            <v>01-056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 t="str">
            <v>TC</v>
          </cell>
          <cell r="BF405">
            <v>0</v>
          </cell>
          <cell r="BG405">
            <v>0</v>
          </cell>
          <cell r="BH405">
            <v>40575</v>
          </cell>
          <cell r="BI405">
            <v>2889000</v>
          </cell>
          <cell r="BJ405">
            <v>2761000</v>
          </cell>
          <cell r="BK405">
            <v>0</v>
          </cell>
          <cell r="BL405">
            <v>200000</v>
          </cell>
          <cell r="BM405">
            <v>150000</v>
          </cell>
          <cell r="BN405">
            <v>0</v>
          </cell>
          <cell r="BO405">
            <v>0</v>
          </cell>
          <cell r="BP405">
            <v>0</v>
          </cell>
          <cell r="BQ405">
            <v>1</v>
          </cell>
          <cell r="BR405" t="str">
            <v>CN HÀ NỘI</v>
          </cell>
          <cell r="BS405" t="str">
            <v>Fulltime</v>
          </cell>
          <cell r="BT405" t="str">
            <v>Quán 07 Đinh Tiên Hoàng</v>
          </cell>
          <cell r="BU405" t="str">
            <v>Quản Lý Quán</v>
          </cell>
          <cell r="BV405" t="str">
            <v>4 HẠT</v>
          </cell>
          <cell r="BW405" t="str">
            <v>ĐH</v>
          </cell>
          <cell r="BX405" t="str">
            <v>QUẢN TRỊ THÔNG TIN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 t="str">
            <v>QLQ 52 HAI BÀ TRƯNG</v>
          </cell>
          <cell r="CF405">
            <v>0</v>
          </cell>
          <cell r="CG405">
            <v>0</v>
          </cell>
          <cell r="CH405">
            <v>0</v>
          </cell>
          <cell r="CI405" t="str">
            <v>778 ĐBP</v>
          </cell>
          <cell r="CJ405" t="str">
            <v>QUẢN LÝ QUÁN</v>
          </cell>
          <cell r="CK405">
            <v>0</v>
          </cell>
          <cell r="CL405">
            <v>0</v>
          </cell>
          <cell r="CM405" t="str">
            <v>ĐỘC THÂN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 t="e">
            <v>#N/A</v>
          </cell>
          <cell r="DB405">
            <v>0</v>
          </cell>
        </row>
        <row r="406">
          <cell r="B406" t="str">
            <v>EWW1000002</v>
          </cell>
          <cell r="C406" t="str">
            <v>PHƯƠNG THÙY LINH</v>
          </cell>
          <cell r="D406" t="str">
            <v>NỮ</v>
          </cell>
          <cell r="E406">
            <v>38590</v>
          </cell>
          <cell r="F406" t="str">
            <v xml:space="preserve">VĂN PHÒNG HÀ NỘI </v>
          </cell>
          <cell r="G406" t="str">
            <v>KẾ TOÁN TỔNG HỢP</v>
          </cell>
          <cell r="H406">
            <v>20</v>
          </cell>
          <cell r="I406">
            <v>2</v>
          </cell>
          <cell r="J406">
            <v>1977</v>
          </cell>
          <cell r="K406">
            <v>28176</v>
          </cell>
          <cell r="L406" t="str">
            <v>HÀ NỘI</v>
          </cell>
          <cell r="M406" t="str">
            <v>HÀ NỘI</v>
          </cell>
          <cell r="N406" t="str">
            <v>011937400</v>
          </cell>
          <cell r="O406">
            <v>35172</v>
          </cell>
          <cell r="P406" t="str">
            <v>HÀ NỘI</v>
          </cell>
          <cell r="Q406" t="str">
            <v>KINH</v>
          </cell>
          <cell r="R406" t="str">
            <v>KHÔNG</v>
          </cell>
          <cell r="S406" t="str">
            <v>SN 16 TỔ 2, CỤM 1, P. XUÂN LA, TÂY HỒ, HÀ NỘI</v>
          </cell>
          <cell r="T406" t="str">
            <v>HÀ NỘI</v>
          </cell>
          <cell r="U406" t="str">
            <v>SN 16 TỔ 2, CỤM 1 PHƯỜNG XUÂN LA, TÂY HỒ, HÀ NỘI</v>
          </cell>
          <cell r="V406" t="str">
            <v>HÀ NỘI</v>
          </cell>
          <cell r="W406" t="str">
            <v>26A, NGÁCH 8/3 VÕNG THỊ, TÂY HỒ, HÀ NỘI</v>
          </cell>
          <cell r="X406" t="str">
            <v>0912070640</v>
          </cell>
          <cell r="Y406" t="str">
            <v>0021001151219</v>
          </cell>
          <cell r="Z406" t="str">
            <v>VIETCOMBANK</v>
          </cell>
          <cell r="AA406" t="str">
            <v>900225</v>
          </cell>
          <cell r="AB406" t="str">
            <v>0103571830</v>
          </cell>
          <cell r="AC406">
            <v>2</v>
          </cell>
          <cell r="AD406">
            <v>0</v>
          </cell>
          <cell r="AE406" t="str">
            <v>NKL 15/11/2014 - 15/01/2015</v>
          </cell>
          <cell r="AF406">
            <v>0</v>
          </cell>
          <cell r="AG406">
            <v>0</v>
          </cell>
          <cell r="AH406">
            <v>40848</v>
          </cell>
          <cell r="AI406">
            <v>41214</v>
          </cell>
          <cell r="AJ406">
            <v>41579</v>
          </cell>
          <cell r="AK406" t="str">
            <v>01 NĂM</v>
          </cell>
          <cell r="AL406" t="str">
            <v>01 NĂM</v>
          </cell>
          <cell r="AM406" t="str">
            <v>KXĐTH</v>
          </cell>
          <cell r="AN406">
            <v>41579</v>
          </cell>
          <cell r="AO406" t="str">
            <v>KXĐTH</v>
          </cell>
          <cell r="AP406">
            <v>0</v>
          </cell>
          <cell r="AQ406">
            <v>0</v>
          </cell>
          <cell r="AR406">
            <v>0</v>
          </cell>
          <cell r="AS406" t="str">
            <v>0106047460</v>
          </cell>
          <cell r="AT406" t="str">
            <v>DN7015273900005</v>
          </cell>
          <cell r="AU406" t="str">
            <v>01-056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 t="str">
            <v>4 HẠT</v>
          </cell>
          <cell r="BE406" t="str">
            <v>ĐH</v>
          </cell>
          <cell r="BF406">
            <v>0</v>
          </cell>
          <cell r="BG406">
            <v>0</v>
          </cell>
          <cell r="BH406">
            <v>41481</v>
          </cell>
          <cell r="BI406">
            <v>3210000</v>
          </cell>
          <cell r="BJ406">
            <v>3370000</v>
          </cell>
          <cell r="BK406">
            <v>0</v>
          </cell>
          <cell r="BL406">
            <v>300000</v>
          </cell>
          <cell r="BM406">
            <v>200000</v>
          </cell>
          <cell r="BN406">
            <v>0</v>
          </cell>
          <cell r="BO406">
            <v>25000</v>
          </cell>
          <cell r="BP406">
            <v>120000</v>
          </cell>
          <cell r="BQ406">
            <v>1</v>
          </cell>
          <cell r="BR406" t="str">
            <v>VP HÀ NỘI</v>
          </cell>
          <cell r="BS406" t="str">
            <v>Fulltime</v>
          </cell>
          <cell r="BT406" t="str">
            <v>Nhân Viên Văn Phòng</v>
          </cell>
          <cell r="BU406" t="str">
            <v xml:space="preserve">Kế Toán Tổng Hợp </v>
          </cell>
          <cell r="BV406">
            <v>0</v>
          </cell>
          <cell r="BW406" t="str">
            <v>ĐH</v>
          </cell>
          <cell r="BX406" t="str">
            <v>KẾ TOÁN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 t="str">
            <v>KẾ TOÁN QUÁN</v>
          </cell>
          <cell r="CF406">
            <v>0</v>
          </cell>
          <cell r="CG406">
            <v>0</v>
          </cell>
          <cell r="CH406">
            <v>0</v>
          </cell>
          <cell r="CI406" t="str">
            <v>QUÁN 07 ĐINH TIÊN HOÀNG</v>
          </cell>
          <cell r="CJ406" t="str">
            <v>QUẢN LÝ QUÁN</v>
          </cell>
          <cell r="CK406">
            <v>0</v>
          </cell>
          <cell r="CL406">
            <v>0</v>
          </cell>
          <cell r="CM406" t="str">
            <v>KẾT HÔN</v>
          </cell>
          <cell r="CN406" t="str">
            <v>NGUYỄN ĐỨC KHOA; NGUYỄN ĐỨC ĐẠT</v>
          </cell>
          <cell r="CO406" t="str">
            <v>20/04/2004; 14/01/2009</v>
          </cell>
          <cell r="CP406" t="str">
            <v>X</v>
          </cell>
          <cell r="CQ406">
            <v>0</v>
          </cell>
          <cell r="CR406">
            <v>2</v>
          </cell>
          <cell r="CS406" t="str">
            <v>NGUYỄN ĐỨC ANH</v>
          </cell>
          <cell r="CT406">
            <v>0</v>
          </cell>
          <cell r="CU406" t="str">
            <v>X</v>
          </cell>
          <cell r="CV406">
            <v>0</v>
          </cell>
          <cell r="CW406" t="str">
            <v>GIẢNG VIÊN CHÍNH TRỊ</v>
          </cell>
          <cell r="CX406" t="str">
            <v>HỌC VIỆN CHÍNH TRỊ - HÀNH CHÍNH HCM</v>
          </cell>
          <cell r="CY406">
            <v>0</v>
          </cell>
          <cell r="CZ406">
            <v>0</v>
          </cell>
          <cell r="DA406" t="e">
            <v>#N/A</v>
          </cell>
          <cell r="DB406">
            <v>0</v>
          </cell>
        </row>
        <row r="407">
          <cell r="B407" t="str">
            <v>EWW1000004</v>
          </cell>
          <cell r="C407" t="str">
            <v>NGUYỄN TIẾN VĨNH</v>
          </cell>
          <cell r="D407" t="str">
            <v>NAM</v>
          </cell>
          <cell r="E407">
            <v>39381</v>
          </cell>
          <cell r="F407" t="str">
            <v xml:space="preserve">VĂN PHÒNG HÀ NỘI </v>
          </cell>
          <cell r="G407" t="str">
            <v>NHÂN VIÊN KỸ THUẬT</v>
          </cell>
          <cell r="H407">
            <v>6</v>
          </cell>
          <cell r="I407">
            <v>12</v>
          </cell>
          <cell r="J407">
            <v>1987</v>
          </cell>
          <cell r="K407">
            <v>32117</v>
          </cell>
          <cell r="L407" t="str">
            <v>HÀ TÂY</v>
          </cell>
          <cell r="M407" t="str">
            <v>HÀ TÂY</v>
          </cell>
          <cell r="N407" t="str">
            <v>111951346</v>
          </cell>
          <cell r="O407">
            <v>37596</v>
          </cell>
          <cell r="P407" t="str">
            <v>HÀ TÂY</v>
          </cell>
          <cell r="Q407" t="str">
            <v>KINH</v>
          </cell>
          <cell r="R407" t="str">
            <v>KHÔNG</v>
          </cell>
          <cell r="S407" t="str">
            <v>THANH LÃM, PHÚ LÃM, HÀ ĐÔNG, HÀ TÂY</v>
          </cell>
          <cell r="T407" t="str">
            <v>HÀ TÂY</v>
          </cell>
          <cell r="U407" t="str">
            <v>THANH LÃM, PHÚ LÃM, HÀ ĐÔNG, HÀ TÂY</v>
          </cell>
          <cell r="V407" t="str">
            <v>HÀ NỘI</v>
          </cell>
          <cell r="W407" t="str">
            <v>0343531903</v>
          </cell>
          <cell r="X407" t="str">
            <v>0936341525</v>
          </cell>
          <cell r="Y407" t="str">
            <v>0491001529706</v>
          </cell>
          <cell r="Z407" t="str">
            <v>VIETCOMBANK</v>
          </cell>
          <cell r="AA407" t="str">
            <v>900226</v>
          </cell>
          <cell r="AB407" t="str">
            <v>0103575257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40848</v>
          </cell>
          <cell r="AI407">
            <v>41214</v>
          </cell>
          <cell r="AJ407">
            <v>41579</v>
          </cell>
          <cell r="AK407" t="str">
            <v>01 NĂM</v>
          </cell>
          <cell r="AL407" t="str">
            <v>01 NĂM</v>
          </cell>
          <cell r="AM407" t="str">
            <v>KXĐTH</v>
          </cell>
          <cell r="AN407">
            <v>41579</v>
          </cell>
          <cell r="AO407" t="str">
            <v>KXĐTH</v>
          </cell>
          <cell r="AP407">
            <v>0</v>
          </cell>
          <cell r="AQ407">
            <v>0</v>
          </cell>
          <cell r="AR407">
            <v>0</v>
          </cell>
          <cell r="AS407" t="str">
            <v>0109051020</v>
          </cell>
          <cell r="AT407" t="str">
            <v>DN7015273900011</v>
          </cell>
          <cell r="AU407" t="str">
            <v>01-056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 t="str">
            <v>ĐH</v>
          </cell>
          <cell r="BF407">
            <v>0</v>
          </cell>
          <cell r="BG407">
            <v>0</v>
          </cell>
          <cell r="BH407">
            <v>40269</v>
          </cell>
          <cell r="BI407">
            <v>2889000</v>
          </cell>
          <cell r="BJ407">
            <v>906000</v>
          </cell>
          <cell r="BK407">
            <v>0</v>
          </cell>
          <cell r="BL407">
            <v>300000</v>
          </cell>
          <cell r="BM407">
            <v>150000</v>
          </cell>
          <cell r="BN407">
            <v>0</v>
          </cell>
          <cell r="BO407">
            <v>25000</v>
          </cell>
          <cell r="BP407">
            <v>120000</v>
          </cell>
          <cell r="BQ407">
            <v>1</v>
          </cell>
          <cell r="BR407" t="str">
            <v>VP HÀ NỘI</v>
          </cell>
          <cell r="BS407" t="str">
            <v>Fulltime</v>
          </cell>
          <cell r="BT407" t="str">
            <v>Nhân Viên Văn Phòng</v>
          </cell>
          <cell r="BU407" t="str">
            <v>NV. Kỹ Thuật</v>
          </cell>
          <cell r="BV407" t="str">
            <v>NGUYỄN ĐỨC KHOA; NGUYỄN ĐỨC ĐẠT</v>
          </cell>
          <cell r="BW407" t="str">
            <v>TC</v>
          </cell>
          <cell r="BX407" t="str">
            <v>SỬA CHỮA ĐIỆN XN VÀ DÂN DỤNG</v>
          </cell>
          <cell r="BY407">
            <v>0</v>
          </cell>
          <cell r="BZ407">
            <v>0</v>
          </cell>
          <cell r="CA407" t="str">
            <v>NGUYỄN ĐỨC ANH</v>
          </cell>
          <cell r="CB407">
            <v>0</v>
          </cell>
          <cell r="CC407" t="str">
            <v>X</v>
          </cell>
          <cell r="CD407">
            <v>0</v>
          </cell>
          <cell r="CE407">
            <v>0</v>
          </cell>
          <cell r="CF407" t="str">
            <v>HỌC VIỆN CHÍNH TRỊ - HÀNH CHÍNH HCM</v>
          </cell>
          <cell r="CG407">
            <v>0</v>
          </cell>
          <cell r="CH407">
            <v>0</v>
          </cell>
          <cell r="CI407" t="str">
            <v xml:space="preserve">VĂN PHÒNG HÀ NỘI </v>
          </cell>
          <cell r="CJ407" t="str">
            <v>KẾ TOÁN TỔNG HỢP</v>
          </cell>
          <cell r="CK407">
            <v>0</v>
          </cell>
          <cell r="CL407">
            <v>0</v>
          </cell>
          <cell r="CM407" t="str">
            <v>KẾT HÔN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 t="e">
            <v>#N/A</v>
          </cell>
          <cell r="DB407">
            <v>0</v>
          </cell>
        </row>
        <row r="408">
          <cell r="B408" t="str">
            <v>EWW2000037</v>
          </cell>
          <cell r="C408" t="str">
            <v>TRƯƠNG NHƯ KHÓA</v>
          </cell>
          <cell r="D408" t="str">
            <v>NAM</v>
          </cell>
          <cell r="E408">
            <v>39909</v>
          </cell>
          <cell r="F408" t="str">
            <v xml:space="preserve">VĂN PHÒNG HÀ NỘI </v>
          </cell>
          <cell r="G408" t="str">
            <v>NHÂN VIÊN ĐÀO TẠO</v>
          </cell>
          <cell r="H408">
            <v>15</v>
          </cell>
          <cell r="I408">
            <v>10</v>
          </cell>
          <cell r="J408">
            <v>1989</v>
          </cell>
          <cell r="K408">
            <v>32796</v>
          </cell>
          <cell r="L408" t="str">
            <v>NGHỆ AN</v>
          </cell>
          <cell r="M408" t="str">
            <v>NGHỆ AN</v>
          </cell>
          <cell r="N408" t="str">
            <v>186735956</v>
          </cell>
          <cell r="O408">
            <v>38777</v>
          </cell>
          <cell r="P408" t="str">
            <v>NGHỆ AN</v>
          </cell>
          <cell r="Q408" t="str">
            <v>KINH</v>
          </cell>
          <cell r="R408" t="str">
            <v>KHÔNG</v>
          </cell>
          <cell r="S408" t="str">
            <v>DIỄN KỶ, DIỄN CHÂU, NGHỆ AN</v>
          </cell>
          <cell r="T408" t="str">
            <v>NGHỆ AN</v>
          </cell>
          <cell r="U408" t="str">
            <v>ĐỨC DIỄN, PHÚ DIỄN, TỪ LIÊM,HÀ NỘI</v>
          </cell>
          <cell r="V408" t="str">
            <v>HÀ NỘI</v>
          </cell>
          <cell r="W408" t="str">
            <v>0383676911</v>
          </cell>
          <cell r="X408" t="str">
            <v>0986575100</v>
          </cell>
          <cell r="Y408" t="str">
            <v>0451001757654</v>
          </cell>
          <cell r="Z408" t="str">
            <v>VIETCOMBANK</v>
          </cell>
          <cell r="AA408" t="str">
            <v>900059</v>
          </cell>
          <cell r="AB408" t="str">
            <v>803099201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40848</v>
          </cell>
          <cell r="AI408">
            <v>41214</v>
          </cell>
          <cell r="AJ408">
            <v>41579</v>
          </cell>
          <cell r="AK408" t="str">
            <v>01 NĂM</v>
          </cell>
          <cell r="AL408" t="str">
            <v>01 NĂM</v>
          </cell>
          <cell r="AM408" t="str">
            <v>KXĐTH</v>
          </cell>
          <cell r="AN408">
            <v>41579</v>
          </cell>
          <cell r="AO408" t="str">
            <v>KXĐTH</v>
          </cell>
          <cell r="AP408">
            <v>0</v>
          </cell>
          <cell r="AQ408">
            <v>0</v>
          </cell>
          <cell r="AR408">
            <v>0</v>
          </cell>
          <cell r="AS408" t="str">
            <v>0111143906</v>
          </cell>
          <cell r="AT408" t="str">
            <v>DN7015273900018</v>
          </cell>
          <cell r="AU408" t="str">
            <v>01-056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 t="str">
            <v>TC</v>
          </cell>
          <cell r="BF408">
            <v>0</v>
          </cell>
          <cell r="BG408">
            <v>0</v>
          </cell>
          <cell r="BH408">
            <v>41846</v>
          </cell>
          <cell r="BI408">
            <v>2889000</v>
          </cell>
          <cell r="BJ408">
            <v>183100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25000</v>
          </cell>
          <cell r="BP408">
            <v>120000</v>
          </cell>
          <cell r="BQ408">
            <v>1</v>
          </cell>
          <cell r="BR408" t="str">
            <v>VP HÀ NỘI</v>
          </cell>
          <cell r="BS408" t="str">
            <v>Fulltime</v>
          </cell>
          <cell r="BT408" t="str">
            <v>Nhân Viên Văn Phòng</v>
          </cell>
          <cell r="BU408" t="str">
            <v>NV. Đào Tạo</v>
          </cell>
          <cell r="BV408">
            <v>0</v>
          </cell>
          <cell r="BW408" t="str">
            <v>CĐ</v>
          </cell>
          <cell r="BX408" t="str">
            <v>NẤU ĂN</v>
          </cell>
          <cell r="BY408">
            <v>0</v>
          </cell>
          <cell r="BZ408" t="str">
            <v>TT. PHA CHẾ</v>
          </cell>
          <cell r="CA408" t="str">
            <v>TRƯỞNG CA</v>
          </cell>
          <cell r="CB408">
            <v>40812</v>
          </cell>
          <cell r="CC408">
            <v>41451</v>
          </cell>
          <cell r="CD408">
            <v>0</v>
          </cell>
          <cell r="CE408" t="str">
            <v>HĐT</v>
          </cell>
          <cell r="CF408" t="str">
            <v>NQ</v>
          </cell>
          <cell r="CG408" t="str">
            <v>52 HBT -&gt; VP</v>
          </cell>
          <cell r="CH408">
            <v>0</v>
          </cell>
          <cell r="CI408" t="str">
            <v xml:space="preserve">VĂN PHÒNG HÀ NỘI </v>
          </cell>
          <cell r="CJ408" t="str">
            <v>NHÂN VIÊN KỸ THUẬT</v>
          </cell>
          <cell r="CK408">
            <v>0</v>
          </cell>
          <cell r="CL408">
            <v>0</v>
          </cell>
          <cell r="CM408" t="str">
            <v>ĐỘC THÂN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 t="e">
            <v>#N/A</v>
          </cell>
          <cell r="DB408">
            <v>0</v>
          </cell>
        </row>
        <row r="409">
          <cell r="B409" t="str">
            <v>EWW2000038</v>
          </cell>
          <cell r="C409" t="str">
            <v>DOÃN THANH HẰNG</v>
          </cell>
          <cell r="D409" t="str">
            <v>NỮ</v>
          </cell>
          <cell r="E409">
            <v>39947</v>
          </cell>
          <cell r="F409" t="str">
            <v>QUÁN 1A HAI BÀ TRƯNG</v>
          </cell>
          <cell r="G409" t="str">
            <v>QUYỀN QUẢN LÝ QUÁN</v>
          </cell>
          <cell r="H409">
            <v>10</v>
          </cell>
          <cell r="I409">
            <v>4</v>
          </cell>
          <cell r="J409">
            <v>1988</v>
          </cell>
          <cell r="K409">
            <v>32243</v>
          </cell>
          <cell r="L409" t="str">
            <v>HÀ NỘI</v>
          </cell>
          <cell r="M409" t="str">
            <v>HƯNG YÊN</v>
          </cell>
          <cell r="N409" t="str">
            <v>012544551</v>
          </cell>
          <cell r="O409">
            <v>38883</v>
          </cell>
          <cell r="P409" t="str">
            <v>HÀ NỘI</v>
          </cell>
          <cell r="Q409" t="str">
            <v>KINH</v>
          </cell>
          <cell r="R409" t="str">
            <v>KHÔNG</v>
          </cell>
          <cell r="S409" t="str">
            <v>SN 288 NGÕ QUỲNH, QUỲNH LÔI, THANH NHÀN, HÀ NỘI</v>
          </cell>
          <cell r="T409" t="str">
            <v>HÀ NỘI</v>
          </cell>
          <cell r="U409" t="str">
            <v>SN 288 NGÕ QUỲNH, QUỲNH LÔI, THANH NHÀN, HÀ NỘI</v>
          </cell>
          <cell r="V409" t="str">
            <v>HÀ NỘI</v>
          </cell>
          <cell r="W409" t="str">
            <v>0436252291</v>
          </cell>
          <cell r="X409" t="str">
            <v>01658721213</v>
          </cell>
          <cell r="Y409" t="str">
            <v>0011003129049</v>
          </cell>
          <cell r="Z409" t="str">
            <v>VIETCOMBANK</v>
          </cell>
          <cell r="AA409" t="str">
            <v>900060</v>
          </cell>
          <cell r="AB409" t="str">
            <v>803099225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0848</v>
          </cell>
          <cell r="AI409">
            <v>41214</v>
          </cell>
          <cell r="AJ409">
            <v>41579</v>
          </cell>
          <cell r="AK409" t="str">
            <v>01 NĂM</v>
          </cell>
          <cell r="AL409" t="str">
            <v>01 NĂM</v>
          </cell>
          <cell r="AM409" t="str">
            <v>KXĐTH</v>
          </cell>
          <cell r="AN409">
            <v>41579</v>
          </cell>
          <cell r="AO409" t="str">
            <v>KXĐTH</v>
          </cell>
          <cell r="AP409">
            <v>0</v>
          </cell>
          <cell r="AQ409">
            <v>0</v>
          </cell>
          <cell r="AR409">
            <v>0</v>
          </cell>
          <cell r="AS409" t="str">
            <v>0111143916</v>
          </cell>
          <cell r="AT409" t="str">
            <v>DN7015273900021</v>
          </cell>
          <cell r="AU409" t="str">
            <v>01-D11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 t="str">
            <v>CĐ</v>
          </cell>
          <cell r="BF409">
            <v>0</v>
          </cell>
          <cell r="BG409">
            <v>0</v>
          </cell>
          <cell r="BH409">
            <v>41797</v>
          </cell>
          <cell r="BI409">
            <v>2889000</v>
          </cell>
          <cell r="BJ409">
            <v>1611000</v>
          </cell>
          <cell r="BK409">
            <v>41451</v>
          </cell>
          <cell r="BL409">
            <v>200000</v>
          </cell>
          <cell r="BM409">
            <v>150000</v>
          </cell>
          <cell r="BN409" t="str">
            <v>NQ</v>
          </cell>
          <cell r="BO409" t="str">
            <v>52 HBT -&gt; VP</v>
          </cell>
          <cell r="BP409">
            <v>0</v>
          </cell>
          <cell r="BQ409">
            <v>1</v>
          </cell>
          <cell r="BR409" t="str">
            <v>CN HÀ NỘI</v>
          </cell>
          <cell r="BS409" t="str">
            <v>Fulltime</v>
          </cell>
          <cell r="BT409" t="str">
            <v>Quán 1A Hai Bà Trưng</v>
          </cell>
          <cell r="BU409" t="str">
            <v>Quyền QLQ</v>
          </cell>
          <cell r="BV409" t="str">
            <v>4 HẠT</v>
          </cell>
          <cell r="BW409" t="str">
            <v>12/12</v>
          </cell>
          <cell r="BX409">
            <v>0</v>
          </cell>
          <cell r="BY409">
            <v>0</v>
          </cell>
          <cell r="BZ409" t="str">
            <v>TC -&gt; QQL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 t="str">
            <v>HBT</v>
          </cell>
          <cell r="CF409" t="str">
            <v>PHA CHẾ</v>
          </cell>
          <cell r="CG409">
            <v>0</v>
          </cell>
          <cell r="CH409">
            <v>0</v>
          </cell>
          <cell r="CI409" t="str">
            <v xml:space="preserve">VĂN PHÒNG HÀ NỘI </v>
          </cell>
          <cell r="CJ409" t="str">
            <v>NHÂN VIÊN ĐÀO TẠO</v>
          </cell>
          <cell r="CK409">
            <v>0</v>
          </cell>
          <cell r="CL409">
            <v>0</v>
          </cell>
          <cell r="CM409" t="str">
            <v>KẾT HÔN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 t="e">
            <v>#N/A</v>
          </cell>
          <cell r="DB409">
            <v>0</v>
          </cell>
        </row>
        <row r="410">
          <cell r="B410" t="str">
            <v>EWW2000044</v>
          </cell>
          <cell r="C410" t="str">
            <v>ĐÀO THỊ LIÊN</v>
          </cell>
          <cell r="D410" t="str">
            <v>NỮ</v>
          </cell>
          <cell r="E410">
            <v>39947</v>
          </cell>
          <cell r="F410" t="str">
            <v>QUÁN 07 ĐINH TIÊN HOÀNG</v>
          </cell>
          <cell r="G410" t="str">
            <v>NHÂN VIÊN BẾP</v>
          </cell>
          <cell r="H410">
            <v>6</v>
          </cell>
          <cell r="I410">
            <v>9</v>
          </cell>
          <cell r="J410">
            <v>1957</v>
          </cell>
          <cell r="K410">
            <v>21069</v>
          </cell>
          <cell r="L410" t="str">
            <v>HÀ NỘI</v>
          </cell>
          <cell r="M410" t="str">
            <v>HƯNG YÊN</v>
          </cell>
          <cell r="N410" t="str">
            <v>010280836</v>
          </cell>
          <cell r="O410">
            <v>35382</v>
          </cell>
          <cell r="P410" t="str">
            <v>HÀ NỘI</v>
          </cell>
          <cell r="Q410" t="str">
            <v>KINH</v>
          </cell>
          <cell r="R410" t="str">
            <v>KHÔNG</v>
          </cell>
          <cell r="S410" t="str">
            <v>SN 288 NGÕ QUỲNH, QUỲNH LÔI, THANH NHÀN, HAI BÀ TRƯNG, HÀ NỘI</v>
          </cell>
          <cell r="T410" t="str">
            <v>HÀ NỘI</v>
          </cell>
          <cell r="U410" t="str">
            <v>SN 288 NGÕ QUỲNH, QUỲNH LÔI, THANH NHÀN, HAI BÀ TRƯNG, HÀ NỘI</v>
          </cell>
          <cell r="V410" t="str">
            <v>HÀ NỘI</v>
          </cell>
          <cell r="W410" t="str">
            <v>0436252291</v>
          </cell>
          <cell r="X410" t="str">
            <v>0979409147</v>
          </cell>
          <cell r="Y410" t="str">
            <v>0011003129076</v>
          </cell>
          <cell r="Z410" t="str">
            <v>VIETCOMBANK</v>
          </cell>
          <cell r="AA410" t="str">
            <v>900038</v>
          </cell>
          <cell r="AB410" t="str">
            <v>8030992236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40132</v>
          </cell>
          <cell r="AI410">
            <v>40497</v>
          </cell>
          <cell r="AJ410">
            <v>41592</v>
          </cell>
          <cell r="AK410" t="str">
            <v>01 NĂM</v>
          </cell>
          <cell r="AL410" t="str">
            <v>03 NĂM</v>
          </cell>
          <cell r="AM410" t="str">
            <v>KXĐTH</v>
          </cell>
          <cell r="AN410">
            <v>41592</v>
          </cell>
          <cell r="AO410" t="str">
            <v>KXĐTH</v>
          </cell>
          <cell r="AP410">
            <v>0</v>
          </cell>
          <cell r="AQ410">
            <v>0</v>
          </cell>
          <cell r="AR410" t="str">
            <v>HƯU TRÍ</v>
          </cell>
          <cell r="AS410" t="str">
            <v>0199030488</v>
          </cell>
          <cell r="AT410">
            <v>0</v>
          </cell>
          <cell r="AU410">
            <v>0</v>
          </cell>
          <cell r="AV410">
            <v>40999</v>
          </cell>
          <cell r="AW410">
            <v>41073</v>
          </cell>
          <cell r="AX410">
            <v>41073</v>
          </cell>
          <cell r="AY410" t="str">
            <v>2.5 tháng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 t="str">
            <v>4 HẠT</v>
          </cell>
          <cell r="BE410" t="str">
            <v>12/12</v>
          </cell>
          <cell r="BF410">
            <v>41073</v>
          </cell>
          <cell r="BG410" t="str">
            <v>2.5 tháng</v>
          </cell>
          <cell r="BH410">
            <v>41640</v>
          </cell>
          <cell r="BI410">
            <v>2889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 t="str">
            <v>PHA CHẾ</v>
          </cell>
          <cell r="BO410">
            <v>0</v>
          </cell>
          <cell r="BP410">
            <v>0</v>
          </cell>
          <cell r="BQ410">
            <v>1</v>
          </cell>
          <cell r="BR410" t="str">
            <v>CN HÀ NỘI</v>
          </cell>
          <cell r="BS410" t="str">
            <v>Fulltime</v>
          </cell>
          <cell r="BT410" t="str">
            <v>Quán 07 Đinh Tiên Hoàng</v>
          </cell>
          <cell r="BU410" t="str">
            <v>NV. Bếp</v>
          </cell>
          <cell r="BV410">
            <v>0</v>
          </cell>
          <cell r="BW410" t="str">
            <v>12/12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 t="str">
            <v>ĐTH</v>
          </cell>
          <cell r="CF410">
            <v>0</v>
          </cell>
          <cell r="CG410">
            <v>0</v>
          </cell>
          <cell r="CH410">
            <v>0</v>
          </cell>
          <cell r="CI410" t="str">
            <v>QUÁN 1A HAI BÀ TRƯNG</v>
          </cell>
          <cell r="CJ410" t="str">
            <v>QUYỀN QUẢN LÝ QUÁN</v>
          </cell>
          <cell r="CK410">
            <v>0</v>
          </cell>
          <cell r="CL410">
            <v>0</v>
          </cell>
          <cell r="CM410" t="str">
            <v>KẾT HÔN</v>
          </cell>
          <cell r="CN410" t="str">
            <v>DOÃN THỊ THU HIỀN, DOÃN THANH HẰNG</v>
          </cell>
          <cell r="CO410">
            <v>0</v>
          </cell>
          <cell r="CP410">
            <v>0</v>
          </cell>
          <cell r="CQ410" t="str">
            <v>X</v>
          </cell>
          <cell r="CR410">
            <v>2</v>
          </cell>
          <cell r="CS410" t="str">
            <v>DOÃN VĂN THU</v>
          </cell>
          <cell r="CT410">
            <v>0</v>
          </cell>
          <cell r="CU410" t="str">
            <v>X</v>
          </cell>
          <cell r="CV410">
            <v>0</v>
          </cell>
          <cell r="CW410" t="str">
            <v>HƯU TRÍ</v>
          </cell>
          <cell r="CX410">
            <v>0</v>
          </cell>
          <cell r="CY410">
            <v>0</v>
          </cell>
          <cell r="CZ410">
            <v>0</v>
          </cell>
          <cell r="DA410" t="e">
            <v>#N/A</v>
          </cell>
          <cell r="DB410">
            <v>0</v>
          </cell>
        </row>
        <row r="411">
          <cell r="B411" t="str">
            <v>EWW3000003</v>
          </cell>
          <cell r="C411" t="str">
            <v>CAO VÂN ANH</v>
          </cell>
          <cell r="D411" t="str">
            <v>NỮ</v>
          </cell>
          <cell r="E411">
            <v>40060</v>
          </cell>
          <cell r="F411" t="str">
            <v>QUÁN HOÀNG ĐẠO THÚY</v>
          </cell>
          <cell r="G411" t="str">
            <v>NHÂN VIÊN THU NGÂN</v>
          </cell>
          <cell r="H411">
            <v>19</v>
          </cell>
          <cell r="I411">
            <v>6</v>
          </cell>
          <cell r="J411">
            <v>1991</v>
          </cell>
          <cell r="K411">
            <v>33408</v>
          </cell>
          <cell r="L411" t="str">
            <v>HÀ NỘI</v>
          </cell>
          <cell r="M411" t="str">
            <v>HƯNG YÊN</v>
          </cell>
          <cell r="N411" t="str">
            <v>012801681</v>
          </cell>
          <cell r="O411">
            <v>38518</v>
          </cell>
          <cell r="P411" t="str">
            <v>HÀ NỘI</v>
          </cell>
          <cell r="Q411" t="str">
            <v>KINH</v>
          </cell>
          <cell r="R411" t="str">
            <v>KHÔNG</v>
          </cell>
          <cell r="S411" t="str">
            <v>SN 142 THUÝ ÁI 1, P. BẠCH ĐẰNG, HAI BÀ TRƯNG, HÀ NỘI</v>
          </cell>
          <cell r="T411" t="str">
            <v>HÀ NỘI</v>
          </cell>
          <cell r="U411" t="str">
            <v>SN 142 THUÝ ÁI 1, P. BẠCH ĐẰNG, HAI BÀ TRƯNG, HÀ NỘI</v>
          </cell>
          <cell r="V411" t="str">
            <v>HÀ NỘI</v>
          </cell>
          <cell r="W411" t="str">
            <v>0438213999</v>
          </cell>
          <cell r="X411" t="str">
            <v>0977637391</v>
          </cell>
          <cell r="Y411" t="str">
            <v>0451001757627</v>
          </cell>
          <cell r="Z411" t="str">
            <v>VIETCOMBANK</v>
          </cell>
          <cell r="AA411" t="str">
            <v>900024</v>
          </cell>
          <cell r="AB411" t="str">
            <v>806187233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40848</v>
          </cell>
          <cell r="AI411">
            <v>40605</v>
          </cell>
          <cell r="AJ411">
            <v>41700</v>
          </cell>
          <cell r="AK411" t="str">
            <v>01 NĂM</v>
          </cell>
          <cell r="AL411" t="str">
            <v>03 NĂM</v>
          </cell>
          <cell r="AM411" t="str">
            <v>KXĐTH</v>
          </cell>
          <cell r="AN411">
            <v>41700</v>
          </cell>
          <cell r="AO411" t="str">
            <v>KXĐTH</v>
          </cell>
          <cell r="AP411">
            <v>0</v>
          </cell>
          <cell r="AQ411">
            <v>0</v>
          </cell>
          <cell r="AR411">
            <v>0</v>
          </cell>
          <cell r="AS411" t="str">
            <v>0111144499</v>
          </cell>
          <cell r="AT411" t="str">
            <v>DN7015273900022</v>
          </cell>
          <cell r="AU411" t="str">
            <v>01-056</v>
          </cell>
          <cell r="AV411">
            <v>40060</v>
          </cell>
          <cell r="AW411">
            <v>40240</v>
          </cell>
          <cell r="AX411">
            <v>0</v>
          </cell>
          <cell r="AY411" t="str">
            <v>2.5 tháng</v>
          </cell>
          <cell r="AZ411">
            <v>40315</v>
          </cell>
          <cell r="BA411">
            <v>0</v>
          </cell>
          <cell r="BB411">
            <v>41073</v>
          </cell>
          <cell r="BC411" t="str">
            <v>2.5 tháng</v>
          </cell>
          <cell r="BD411">
            <v>0</v>
          </cell>
          <cell r="BE411" t="str">
            <v>12/12</v>
          </cell>
          <cell r="BF411">
            <v>40315</v>
          </cell>
          <cell r="BG411" t="str">
            <v>2.5 tháng</v>
          </cell>
          <cell r="BH411">
            <v>41696</v>
          </cell>
          <cell r="BI411">
            <v>2889000</v>
          </cell>
          <cell r="BJ411">
            <v>51100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1</v>
          </cell>
          <cell r="BR411" t="str">
            <v>CN HÀ NỘI</v>
          </cell>
          <cell r="BS411" t="str">
            <v>Fulltime</v>
          </cell>
          <cell r="BT411" t="str">
            <v>Quán Hoàng Đạo Thúy</v>
          </cell>
          <cell r="BU411" t="str">
            <v>NV. Thu Ngân</v>
          </cell>
          <cell r="BV411" t="str">
            <v>3 HẠT</v>
          </cell>
          <cell r="BW411" t="str">
            <v>CĐ</v>
          </cell>
          <cell r="BX411">
            <v>0</v>
          </cell>
          <cell r="BY411" t="str">
            <v>X</v>
          </cell>
          <cell r="BZ411">
            <v>0</v>
          </cell>
          <cell r="CA411" t="str">
            <v>DOÃN VĂN THU</v>
          </cell>
          <cell r="CB411">
            <v>0</v>
          </cell>
          <cell r="CC411" t="str">
            <v>X</v>
          </cell>
          <cell r="CD411">
            <v>0</v>
          </cell>
          <cell r="CE411" t="str">
            <v>NV. THU NGÂN</v>
          </cell>
          <cell r="CF411" t="str">
            <v>ĐTH</v>
          </cell>
          <cell r="CG411" t="str">
            <v>HTK -&gt; HĐT</v>
          </cell>
          <cell r="CH411">
            <v>0</v>
          </cell>
          <cell r="CI411" t="str">
            <v>QUÁN 07 ĐINH TIÊN HOÀNG</v>
          </cell>
          <cell r="CJ411" t="str">
            <v>NHÂN VIÊN BẾP</v>
          </cell>
          <cell r="CK411">
            <v>0</v>
          </cell>
          <cell r="CL411">
            <v>0</v>
          </cell>
          <cell r="CM411" t="str">
            <v>ĐỘC THÂN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 t="e">
            <v>#N/A</v>
          </cell>
          <cell r="DB411">
            <v>0</v>
          </cell>
        </row>
        <row r="412">
          <cell r="B412" t="str">
            <v>EWW3000007</v>
          </cell>
          <cell r="C412" t="str">
            <v>TRỊNH THỊ BẠCH HẢI</v>
          </cell>
          <cell r="D412" t="str">
            <v>NỮ</v>
          </cell>
          <cell r="E412">
            <v>40035</v>
          </cell>
          <cell r="F412" t="str">
            <v>QUÁN 52 HAI BÀ TRƯNG</v>
          </cell>
          <cell r="G412" t="str">
            <v>NHÂN VIÊN BẾP</v>
          </cell>
          <cell r="H412">
            <v>13</v>
          </cell>
          <cell r="I412">
            <v>8</v>
          </cell>
          <cell r="J412">
            <v>1963</v>
          </cell>
          <cell r="K412">
            <v>23236</v>
          </cell>
          <cell r="L412" t="str">
            <v>HÀ NỘI</v>
          </cell>
          <cell r="M412" t="str">
            <v>HƯNG YÊN</v>
          </cell>
          <cell r="N412" t="str">
            <v>011325304</v>
          </cell>
          <cell r="O412">
            <v>38701</v>
          </cell>
          <cell r="P412" t="str">
            <v>HÀ NỘI</v>
          </cell>
          <cell r="Q412" t="str">
            <v>KINH</v>
          </cell>
          <cell r="R412" t="str">
            <v>KHÔNG</v>
          </cell>
          <cell r="S412" t="str">
            <v>38A  HAI BÀ TRƯNG, HOÀN KIẾM, HÀ NỘI</v>
          </cell>
          <cell r="T412" t="str">
            <v>HÀ NỘI</v>
          </cell>
          <cell r="U412" t="str">
            <v>26 HÀNG CHIẾU, HOÀN KIẾM, HÀ NỘI</v>
          </cell>
          <cell r="V412" t="str">
            <v>HÀ NỘI</v>
          </cell>
          <cell r="W412" t="str">
            <v>SN 142 THUÝ ÁI 1, P. BẠCH ĐẰNG, HAI BÀ TRƯNG, HÀ NỘI</v>
          </cell>
          <cell r="X412" t="str">
            <v>0976574348</v>
          </cell>
          <cell r="Y412" t="str">
            <v>0451001757553</v>
          </cell>
          <cell r="Z412" t="str">
            <v>VIETCOMBANK</v>
          </cell>
          <cell r="AA412" t="str">
            <v>900061</v>
          </cell>
          <cell r="AB412" t="str">
            <v>8061871866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0848</v>
          </cell>
          <cell r="AI412">
            <v>41214</v>
          </cell>
          <cell r="AJ412">
            <v>41579</v>
          </cell>
          <cell r="AK412" t="str">
            <v>01 NĂM</v>
          </cell>
          <cell r="AL412" t="str">
            <v>01 NĂM</v>
          </cell>
          <cell r="AM412" t="str">
            <v>KXĐTH</v>
          </cell>
          <cell r="AN412">
            <v>41579</v>
          </cell>
          <cell r="AO412" t="str">
            <v>KXĐTH</v>
          </cell>
          <cell r="AP412">
            <v>0</v>
          </cell>
          <cell r="AQ412">
            <v>0</v>
          </cell>
          <cell r="AR412">
            <v>0</v>
          </cell>
          <cell r="AS412" t="str">
            <v>0111143910</v>
          </cell>
          <cell r="AT412" t="str">
            <v>DN7015273900019</v>
          </cell>
          <cell r="AU412" t="str">
            <v>01-056</v>
          </cell>
          <cell r="AV412">
            <v>4031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40315</v>
          </cell>
          <cell r="BC412" t="str">
            <v>2.5 tháng</v>
          </cell>
          <cell r="BD412" t="str">
            <v>3 HẠT</v>
          </cell>
          <cell r="BE412" t="str">
            <v>CĐ</v>
          </cell>
          <cell r="BF412">
            <v>0</v>
          </cell>
          <cell r="BG412">
            <v>0</v>
          </cell>
          <cell r="BH412">
            <v>41640</v>
          </cell>
          <cell r="BI412">
            <v>288900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 t="str">
            <v>ĐTH</v>
          </cell>
          <cell r="BO412" t="str">
            <v>HTK -&gt; HĐT</v>
          </cell>
          <cell r="BP412">
            <v>0</v>
          </cell>
          <cell r="BQ412">
            <v>1</v>
          </cell>
          <cell r="BR412" t="str">
            <v>CN HÀ NỘI</v>
          </cell>
          <cell r="BS412" t="str">
            <v>Fulltime</v>
          </cell>
          <cell r="BT412" t="str">
            <v>Quán 52 Hai Bà Trưng</v>
          </cell>
          <cell r="BU412" t="str">
            <v>NV. Bếp</v>
          </cell>
          <cell r="BV412">
            <v>0</v>
          </cell>
          <cell r="BW412" t="str">
            <v>12/12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 t="str">
            <v>QUÁN HOÀNG ĐẠO THÚY</v>
          </cell>
          <cell r="CJ412" t="str">
            <v>NHÂN VIÊN THU NGÂN</v>
          </cell>
          <cell r="CK412">
            <v>0</v>
          </cell>
          <cell r="CL412">
            <v>0</v>
          </cell>
          <cell r="CM412" t="str">
            <v>KẾT HÔN</v>
          </cell>
          <cell r="CN412" t="str">
            <v>ĐỖ ĐỨC GIANG</v>
          </cell>
          <cell r="CO412" t="str">
            <v>1982</v>
          </cell>
          <cell r="CP412" t="str">
            <v>X</v>
          </cell>
          <cell r="CQ412">
            <v>0</v>
          </cell>
          <cell r="CR412">
            <v>1</v>
          </cell>
          <cell r="CS412" t="str">
            <v>ĐỖ VĂN NINH</v>
          </cell>
          <cell r="CT412">
            <v>0</v>
          </cell>
          <cell r="CU412" t="str">
            <v>X</v>
          </cell>
          <cell r="CV412">
            <v>0</v>
          </cell>
          <cell r="CW412" t="str">
            <v>NHÂN VIÊN</v>
          </cell>
          <cell r="CX412" t="str">
            <v>SỞ VHTT HÀ NỘI</v>
          </cell>
          <cell r="CY412">
            <v>0</v>
          </cell>
          <cell r="CZ412">
            <v>0</v>
          </cell>
          <cell r="DA412" t="e">
            <v>#N/A</v>
          </cell>
          <cell r="DB412">
            <v>0</v>
          </cell>
        </row>
        <row r="413">
          <cell r="B413" t="str">
            <v>EWW3000026</v>
          </cell>
          <cell r="C413" t="str">
            <v>ĐÀO VĂN ĐƯƠNG</v>
          </cell>
          <cell r="D413" t="str">
            <v>NAM</v>
          </cell>
          <cell r="E413">
            <v>40018</v>
          </cell>
          <cell r="F413" t="str">
            <v xml:space="preserve">VĂN PHÒNG HÀ NỘI </v>
          </cell>
          <cell r="G413" t="str">
            <v>NHÂN VIÊN ĐÀO TẠO</v>
          </cell>
          <cell r="H413">
            <v>1</v>
          </cell>
          <cell r="I413">
            <v>11</v>
          </cell>
          <cell r="J413">
            <v>1988</v>
          </cell>
          <cell r="K413">
            <v>32448</v>
          </cell>
          <cell r="L413" t="str">
            <v>THÁI BÌNH</v>
          </cell>
          <cell r="M413" t="str">
            <v>THÁI BÌNH</v>
          </cell>
          <cell r="N413" t="str">
            <v>151648602</v>
          </cell>
          <cell r="O413">
            <v>39710</v>
          </cell>
          <cell r="P413" t="str">
            <v xml:space="preserve">THÁI BÌNH </v>
          </cell>
          <cell r="Q413" t="str">
            <v>KINH</v>
          </cell>
          <cell r="R413" t="str">
            <v>KHÔNG</v>
          </cell>
          <cell r="S413" t="str">
            <v>QUỲNH KHÊ, QUỲNH PHỤ, THÁI BÌNH</v>
          </cell>
          <cell r="T413" t="str">
            <v xml:space="preserve">THÁI BÌNH </v>
          </cell>
          <cell r="U413" t="str">
            <v>SÀI ĐỒNG, LONG BIÊN, HÀ NỘI</v>
          </cell>
          <cell r="V413" t="str">
            <v>HÀ NỘI</v>
          </cell>
          <cell r="W413" t="str">
            <v>0438765568</v>
          </cell>
          <cell r="X413" t="str">
            <v>01688456965</v>
          </cell>
          <cell r="Y413" t="str">
            <v>0451001757609</v>
          </cell>
          <cell r="Z413" t="str">
            <v>VIETCOMBANK</v>
          </cell>
          <cell r="AA413" t="str">
            <v>900025</v>
          </cell>
          <cell r="AB413" t="str">
            <v>8061871898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40203</v>
          </cell>
          <cell r="AI413">
            <v>41214</v>
          </cell>
          <cell r="AJ413">
            <v>41579</v>
          </cell>
          <cell r="AK413" t="str">
            <v>01 NĂM</v>
          </cell>
          <cell r="AL413" t="str">
            <v>01 NĂM</v>
          </cell>
          <cell r="AM413" t="str">
            <v>KXĐTH</v>
          </cell>
          <cell r="AN413">
            <v>41579</v>
          </cell>
          <cell r="AO413" t="str">
            <v>KXĐTH</v>
          </cell>
          <cell r="AP413">
            <v>0</v>
          </cell>
          <cell r="AQ413">
            <v>0</v>
          </cell>
          <cell r="AR413">
            <v>0</v>
          </cell>
          <cell r="AS413" t="str">
            <v>0107058899</v>
          </cell>
          <cell r="AT413" t="str">
            <v>DN7015273900007</v>
          </cell>
          <cell r="AU413" t="str">
            <v>01-056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 t="str">
            <v>12/12</v>
          </cell>
          <cell r="BF413">
            <v>0</v>
          </cell>
          <cell r="BG413">
            <v>0</v>
          </cell>
          <cell r="BH413">
            <v>41846</v>
          </cell>
          <cell r="BI413">
            <v>2889000</v>
          </cell>
          <cell r="BJ413">
            <v>152100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25000</v>
          </cell>
          <cell r="BP413">
            <v>120000</v>
          </cell>
          <cell r="BQ413">
            <v>1</v>
          </cell>
          <cell r="BR413" t="str">
            <v>VP HÀ NỘI</v>
          </cell>
          <cell r="BS413" t="str">
            <v>Fulltime</v>
          </cell>
          <cell r="BT413" t="str">
            <v>Nhân Viên Văn Phòng</v>
          </cell>
          <cell r="BU413" t="str">
            <v>NV. Đào Tạo</v>
          </cell>
          <cell r="BV413" t="str">
            <v>ĐỖ ĐỨC GIANG</v>
          </cell>
          <cell r="BW413" t="str">
            <v>CĐ</v>
          </cell>
          <cell r="BX413" t="str">
            <v>MAY VÀ THIẾT KẾ THỜI TRANG</v>
          </cell>
          <cell r="BY413">
            <v>0</v>
          </cell>
          <cell r="BZ413" t="str">
            <v>PC -&gt; TCTS</v>
          </cell>
          <cell r="CA413" t="str">
            <v>ĐỖ VĂN NINH</v>
          </cell>
          <cell r="CB413">
            <v>0</v>
          </cell>
          <cell r="CC413" t="str">
            <v>X</v>
          </cell>
          <cell r="CD413">
            <v>0</v>
          </cell>
          <cell r="CE413" t="str">
            <v>07 ĐTH-&gt; VP</v>
          </cell>
          <cell r="CF413" t="str">
            <v>SỞ VHTT HÀ NỘI</v>
          </cell>
          <cell r="CG413">
            <v>0</v>
          </cell>
          <cell r="CH413">
            <v>0</v>
          </cell>
          <cell r="CI413" t="str">
            <v>QUÁN 52 HAI BÀ TRƯNG</v>
          </cell>
          <cell r="CJ413" t="str">
            <v>NHÂN VIÊN BẾP</v>
          </cell>
          <cell r="CK413">
            <v>0</v>
          </cell>
          <cell r="CL413">
            <v>0</v>
          </cell>
          <cell r="CM413" t="str">
            <v>ĐỘC THÂN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 t="e">
            <v>#N/A</v>
          </cell>
          <cell r="DB413">
            <v>0</v>
          </cell>
        </row>
        <row r="414">
          <cell r="B414" t="str">
            <v>EWW3000064</v>
          </cell>
          <cell r="C414" t="str">
            <v>NGUYỄN TUẤN ANH</v>
          </cell>
          <cell r="D414" t="str">
            <v>NAM</v>
          </cell>
          <cell r="E414">
            <v>40334</v>
          </cell>
          <cell r="F414" t="str">
            <v>QUÁN HOÀNG ĐẠO THÚY</v>
          </cell>
          <cell r="G414" t="str">
            <v>TRƯỞNG CA</v>
          </cell>
          <cell r="H414">
            <v>2</v>
          </cell>
          <cell r="I414">
            <v>11</v>
          </cell>
          <cell r="J414">
            <v>1986</v>
          </cell>
          <cell r="K414">
            <v>31718</v>
          </cell>
          <cell r="L414" t="str">
            <v>PHÚ THỌ</v>
          </cell>
          <cell r="M414" t="str">
            <v>PHÚ THỌ</v>
          </cell>
          <cell r="N414" t="str">
            <v>131662944</v>
          </cell>
          <cell r="O414">
            <v>39650</v>
          </cell>
          <cell r="P414" t="str">
            <v>PHÚ THỌ</v>
          </cell>
          <cell r="Q414" t="str">
            <v>KINH</v>
          </cell>
          <cell r="R414" t="str">
            <v>KHÔNG</v>
          </cell>
          <cell r="S414" t="str">
            <v>KHU 10, NINH DÂN, THANH BA, PHÚ THỌ</v>
          </cell>
          <cell r="T414" t="str">
            <v>PHÚ THỌ</v>
          </cell>
          <cell r="U414" t="str">
            <v>XÓM 17 CỔ NHUẾ, TỪ LIÊM, HÀ NỘI</v>
          </cell>
          <cell r="V414" t="str">
            <v>HÀ NỘI</v>
          </cell>
          <cell r="W414" t="str">
            <v>02103661077</v>
          </cell>
          <cell r="X414" t="str">
            <v>0979645259</v>
          </cell>
          <cell r="Y414" t="str">
            <v>0491001867626</v>
          </cell>
          <cell r="Z414" t="str">
            <v>VIETCOMBANK</v>
          </cell>
          <cell r="AA414" t="str">
            <v>900063</v>
          </cell>
          <cell r="AB414" t="str">
            <v>8124825858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</v>
          </cell>
          <cell r="AI414">
            <v>41214</v>
          </cell>
          <cell r="AJ414">
            <v>41579</v>
          </cell>
          <cell r="AK414" t="str">
            <v>01 NĂM</v>
          </cell>
          <cell r="AL414" t="str">
            <v>01 NĂM</v>
          </cell>
          <cell r="AM414" t="str">
            <v>KXĐTH</v>
          </cell>
          <cell r="AN414">
            <v>41579</v>
          </cell>
          <cell r="AO414" t="str">
            <v>KXĐTH</v>
          </cell>
          <cell r="AP414">
            <v>0</v>
          </cell>
          <cell r="AQ414">
            <v>0</v>
          </cell>
          <cell r="AR414">
            <v>0</v>
          </cell>
          <cell r="AS414" t="str">
            <v>0112135559</v>
          </cell>
          <cell r="AT414" t="str">
            <v>DN7015273900031</v>
          </cell>
          <cell r="AU414" t="str">
            <v>01-056</v>
          </cell>
          <cell r="AV414">
            <v>40304</v>
          </cell>
          <cell r="AW414">
            <v>40488</v>
          </cell>
          <cell r="AX414">
            <v>0</v>
          </cell>
          <cell r="AY414" t="str">
            <v>5 tháng</v>
          </cell>
          <cell r="AZ414">
            <v>40563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 t="str">
            <v>CĐ</v>
          </cell>
          <cell r="BF414">
            <v>40563</v>
          </cell>
          <cell r="BG414" t="str">
            <v>5 tháng</v>
          </cell>
          <cell r="BH414">
            <v>41894</v>
          </cell>
          <cell r="BI414">
            <v>2889000</v>
          </cell>
          <cell r="BJ414">
            <v>111100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1</v>
          </cell>
          <cell r="BR414" t="str">
            <v>CN HÀ NỘI</v>
          </cell>
          <cell r="BS414" t="str">
            <v>Fulltime</v>
          </cell>
          <cell r="BT414" t="str">
            <v>Quán Hoàng Đạo Thúy</v>
          </cell>
          <cell r="BU414" t="str">
            <v>Trưởng Ca</v>
          </cell>
          <cell r="BV414" t="str">
            <v>4 HẠT</v>
          </cell>
          <cell r="BW414" t="str">
            <v>ĐH</v>
          </cell>
          <cell r="BX414">
            <v>0</v>
          </cell>
          <cell r="BY414">
            <v>0</v>
          </cell>
          <cell r="BZ414" t="str">
            <v>PV -&gt; TCTS</v>
          </cell>
          <cell r="CA414" t="str">
            <v>TCTS -&gt; TC</v>
          </cell>
          <cell r="CB414">
            <v>0</v>
          </cell>
          <cell r="CC414">
            <v>0</v>
          </cell>
          <cell r="CD414">
            <v>41894</v>
          </cell>
          <cell r="CE414" t="str">
            <v>52 HBT -&gt; HĐT</v>
          </cell>
          <cell r="CF414">
            <v>0</v>
          </cell>
          <cell r="CG414">
            <v>0</v>
          </cell>
          <cell r="CH414">
            <v>0</v>
          </cell>
          <cell r="CI414" t="str">
            <v xml:space="preserve">VĂN PHÒNG HÀ NỘI </v>
          </cell>
          <cell r="CJ414" t="str">
            <v>NHÂN VIÊN ĐÀO TẠO</v>
          </cell>
          <cell r="CK414">
            <v>0</v>
          </cell>
          <cell r="CL414">
            <v>0</v>
          </cell>
          <cell r="CM414" t="str">
            <v>KẾT HÔN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 t="e">
            <v>#N/A</v>
          </cell>
          <cell r="DB414">
            <v>0</v>
          </cell>
        </row>
        <row r="415">
          <cell r="B415" t="str">
            <v>EWW3000096</v>
          </cell>
          <cell r="C415" t="str">
            <v>ĐỖ NHƯ THIỆN</v>
          </cell>
          <cell r="D415" t="str">
            <v>NAM</v>
          </cell>
          <cell r="E415">
            <v>40806</v>
          </cell>
          <cell r="F415" t="str">
            <v>QUÁN 52 HAI BÀ TRƯNG</v>
          </cell>
          <cell r="G415" t="str">
            <v>TRƯỞNG CA</v>
          </cell>
          <cell r="H415">
            <v>17</v>
          </cell>
          <cell r="I415">
            <v>9</v>
          </cell>
          <cell r="J415">
            <v>1993</v>
          </cell>
          <cell r="K415">
            <v>34229</v>
          </cell>
          <cell r="L415" t="str">
            <v>HÀ NỘI</v>
          </cell>
          <cell r="M415" t="str">
            <v>HÀ NỘI</v>
          </cell>
          <cell r="N415" t="str">
            <v>017214822</v>
          </cell>
          <cell r="O415">
            <v>40451</v>
          </cell>
          <cell r="P415" t="str">
            <v>HÀ NỘI</v>
          </cell>
          <cell r="Q415" t="str">
            <v>KINH</v>
          </cell>
          <cell r="R415" t="str">
            <v>KHÔNG</v>
          </cell>
          <cell r="S415" t="str">
            <v>TỔ DÂN PHỐ 7, P. PHÚ LƯƠNG, HÀ ĐÔNG, HÀ NỘI</v>
          </cell>
          <cell r="T415" t="str">
            <v>HÀ NỘI</v>
          </cell>
          <cell r="U415" t="str">
            <v>TỔ DÂN PHỐ 7, P. PHÚ LƯƠNG, HÀ ĐÔNG, HÀ NỘI</v>
          </cell>
          <cell r="V415" t="str">
            <v>HÀ NỘI</v>
          </cell>
          <cell r="W415" t="str">
            <v>0433533183</v>
          </cell>
          <cell r="X415" t="str">
            <v>0983242543</v>
          </cell>
          <cell r="Y415" t="str">
            <v>0691000300787</v>
          </cell>
          <cell r="Z415" t="str">
            <v>VCB /  HA NOI</v>
          </cell>
          <cell r="AA415" t="str">
            <v>900084</v>
          </cell>
          <cell r="AB415" t="str">
            <v>8032249026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41208</v>
          </cell>
          <cell r="AI415">
            <v>41573</v>
          </cell>
          <cell r="AJ415">
            <v>41938</v>
          </cell>
          <cell r="AK415" t="str">
            <v>01 NĂM</v>
          </cell>
          <cell r="AL415" t="str">
            <v>01 NĂM</v>
          </cell>
          <cell r="AM415" t="str">
            <v>KXĐTH</v>
          </cell>
          <cell r="AN415">
            <v>41938</v>
          </cell>
          <cell r="AO415" t="str">
            <v>KXĐTH</v>
          </cell>
          <cell r="AP415">
            <v>0</v>
          </cell>
          <cell r="AQ415">
            <v>0</v>
          </cell>
          <cell r="AR415">
            <v>0</v>
          </cell>
          <cell r="AS415">
            <v>40488</v>
          </cell>
          <cell r="AT415">
            <v>0</v>
          </cell>
          <cell r="AU415" t="str">
            <v>5 tháng</v>
          </cell>
          <cell r="AV415">
            <v>40923</v>
          </cell>
          <cell r="AW415">
            <v>40999</v>
          </cell>
          <cell r="AX415">
            <v>41073</v>
          </cell>
          <cell r="AY415" t="str">
            <v xml:space="preserve">2.5 tháng </v>
          </cell>
          <cell r="AZ415">
            <v>41074</v>
          </cell>
          <cell r="BA415">
            <v>0</v>
          </cell>
          <cell r="BB415">
            <v>40563</v>
          </cell>
          <cell r="BC415" t="str">
            <v>5 tháng</v>
          </cell>
          <cell r="BD415" t="str">
            <v>4 HẠT</v>
          </cell>
          <cell r="BE415" t="str">
            <v>ĐH</v>
          </cell>
          <cell r="BF415">
            <v>41074</v>
          </cell>
          <cell r="BG415" t="str">
            <v xml:space="preserve">2.5 tháng </v>
          </cell>
          <cell r="BH415">
            <v>41894</v>
          </cell>
          <cell r="BI415">
            <v>2889000</v>
          </cell>
          <cell r="BJ415">
            <v>111100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1</v>
          </cell>
          <cell r="BR415" t="str">
            <v>CN HÀ NỘI</v>
          </cell>
          <cell r="BS415" t="str">
            <v>Fulltime</v>
          </cell>
          <cell r="BT415" t="str">
            <v>Quán 52 Hai Bà Trưng</v>
          </cell>
          <cell r="BU415" t="str">
            <v>Trưởng Ca</v>
          </cell>
          <cell r="BV415" t="str">
            <v>4 HẠT</v>
          </cell>
          <cell r="BW415" t="str">
            <v>12/12</v>
          </cell>
          <cell r="BX415">
            <v>0</v>
          </cell>
          <cell r="BY415">
            <v>0</v>
          </cell>
          <cell r="BZ415" t="str">
            <v>PC -&gt; TCTS</v>
          </cell>
          <cell r="CA415" t="str">
            <v>TCTS-&gt; TC</v>
          </cell>
          <cell r="CB415">
            <v>0</v>
          </cell>
          <cell r="CC415">
            <v>0</v>
          </cell>
          <cell r="CD415">
            <v>41894</v>
          </cell>
          <cell r="CE415" t="str">
            <v>HĐT -&gt; 52 HBT</v>
          </cell>
          <cell r="CF415">
            <v>0</v>
          </cell>
          <cell r="CG415">
            <v>0</v>
          </cell>
          <cell r="CH415">
            <v>0</v>
          </cell>
          <cell r="CI415" t="str">
            <v>QUÁN HOÀNG ĐẠO THÚY</v>
          </cell>
          <cell r="CJ415" t="str">
            <v>TRƯỞNG CA</v>
          </cell>
          <cell r="CK415">
            <v>0</v>
          </cell>
          <cell r="CL415">
            <v>0</v>
          </cell>
          <cell r="CM415" t="str">
            <v>KẾT HÔN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 t="e">
            <v>#N/A</v>
          </cell>
          <cell r="DB415">
            <v>0</v>
          </cell>
        </row>
        <row r="416">
          <cell r="B416" t="str">
            <v>EWW3000101</v>
          </cell>
          <cell r="C416" t="str">
            <v>ĐỒNG ANH TUẤN</v>
          </cell>
          <cell r="D416" t="str">
            <v>NAM</v>
          </cell>
          <cell r="E416">
            <v>40405</v>
          </cell>
          <cell r="F416" t="str">
            <v>QUÁN 07 ĐINH TIÊN HOÀNG</v>
          </cell>
          <cell r="G416" t="str">
            <v>QUẢN LÝ QUÁN</v>
          </cell>
          <cell r="H416">
            <v>3</v>
          </cell>
          <cell r="I416">
            <v>1</v>
          </cell>
          <cell r="J416">
            <v>1992</v>
          </cell>
          <cell r="K416">
            <v>33606</v>
          </cell>
          <cell r="L416" t="str">
            <v>HÀ NỘI</v>
          </cell>
          <cell r="M416" t="str">
            <v>THÁI BÌNH</v>
          </cell>
          <cell r="N416" t="str">
            <v>012884376</v>
          </cell>
          <cell r="O416">
            <v>40150</v>
          </cell>
          <cell r="P416" t="str">
            <v>HÀ NỘI</v>
          </cell>
          <cell r="Q416" t="str">
            <v>KINH</v>
          </cell>
          <cell r="R416" t="str">
            <v>KHÔNG</v>
          </cell>
          <cell r="S416" t="str">
            <v>SN 30 TỔ 1B, GIÁP BÁT, HOÀNG MAI, HÀ NỘI</v>
          </cell>
          <cell r="T416" t="str">
            <v>HÀ NỘI</v>
          </cell>
          <cell r="U416" t="str">
            <v>SN 33, NGÕ 51 TƯƠNG MAI, GIÁP BÁT, HOÀNG MAI, HÀ NỘI</v>
          </cell>
          <cell r="V416" t="str">
            <v>HÀ NỘI</v>
          </cell>
          <cell r="W416" t="str">
            <v>04.36625076</v>
          </cell>
          <cell r="X416" t="str">
            <v>01277292468</v>
          </cell>
          <cell r="Y416" t="str">
            <v>0491001933890</v>
          </cell>
          <cell r="Z416" t="str">
            <v>VIETCOMBANK</v>
          </cell>
          <cell r="AA416" t="str">
            <v>900026</v>
          </cell>
          <cell r="AB416" t="str">
            <v>8124825897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40848</v>
          </cell>
          <cell r="AI416">
            <v>41214</v>
          </cell>
          <cell r="AJ416">
            <v>41579</v>
          </cell>
          <cell r="AK416" t="str">
            <v>01 NĂM</v>
          </cell>
          <cell r="AL416" t="str">
            <v>01 NĂM</v>
          </cell>
          <cell r="AM416" t="str">
            <v>KXĐTH</v>
          </cell>
          <cell r="AN416">
            <v>41579</v>
          </cell>
          <cell r="AO416" t="str">
            <v>KXĐTH</v>
          </cell>
          <cell r="AP416">
            <v>0</v>
          </cell>
          <cell r="AQ416">
            <v>0</v>
          </cell>
          <cell r="AR416">
            <v>0</v>
          </cell>
          <cell r="AS416" t="str">
            <v>0112185994</v>
          </cell>
          <cell r="AT416" t="str">
            <v>DN7015273900048</v>
          </cell>
          <cell r="AU416" t="str">
            <v>01-056</v>
          </cell>
          <cell r="AV416">
            <v>41074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41074</v>
          </cell>
          <cell r="BC416" t="str">
            <v xml:space="preserve">2.5 tháng </v>
          </cell>
          <cell r="BD416" t="str">
            <v>4 HẠT</v>
          </cell>
          <cell r="BE416" t="str">
            <v>12/12</v>
          </cell>
          <cell r="BF416">
            <v>0</v>
          </cell>
          <cell r="BG416">
            <v>0</v>
          </cell>
          <cell r="BH416">
            <v>41696</v>
          </cell>
          <cell r="BI416">
            <v>2889000</v>
          </cell>
          <cell r="BJ416">
            <v>2491000</v>
          </cell>
          <cell r="BK416">
            <v>0</v>
          </cell>
          <cell r="BL416">
            <v>200000</v>
          </cell>
          <cell r="BM416">
            <v>150000</v>
          </cell>
          <cell r="BN416">
            <v>0</v>
          </cell>
          <cell r="BO416">
            <v>0</v>
          </cell>
          <cell r="BP416">
            <v>0</v>
          </cell>
          <cell r="BQ416">
            <v>1</v>
          </cell>
          <cell r="BR416" t="str">
            <v>CN HÀ NỘI</v>
          </cell>
          <cell r="BS416" t="str">
            <v>Fulltime</v>
          </cell>
          <cell r="BT416" t="str">
            <v>Quán 07 Đinh Tiên Hoàng</v>
          </cell>
          <cell r="BU416" t="str">
            <v>Quản Lý Quán</v>
          </cell>
          <cell r="BV416" t="str">
            <v>4 HẠT</v>
          </cell>
          <cell r="BW416" t="str">
            <v>ĐH</v>
          </cell>
          <cell r="BX416" t="str">
            <v>CÔNG NGHỆ THÔNG TIN</v>
          </cell>
          <cell r="BY416">
            <v>0</v>
          </cell>
          <cell r="BZ416" t="str">
            <v>Q. QLQ TẬP SỰ</v>
          </cell>
          <cell r="CA416" t="str">
            <v>Q. QLQ</v>
          </cell>
          <cell r="CB416" t="str">
            <v>Trưởng ca</v>
          </cell>
          <cell r="CC416" t="str">
            <v>GSNL</v>
          </cell>
          <cell r="CD416">
            <v>41953</v>
          </cell>
          <cell r="CE416" t="str">
            <v>QUÁN 52 HAI BÀ TRƯNG</v>
          </cell>
          <cell r="CF416" t="str">
            <v>Đinh Tiên Hoàng</v>
          </cell>
          <cell r="CG416">
            <v>0</v>
          </cell>
          <cell r="CH416">
            <v>0</v>
          </cell>
          <cell r="CI416" t="str">
            <v>QUÁN 52 HAI BÀ TRƯNG</v>
          </cell>
          <cell r="CJ416" t="str">
            <v>TRƯỞNG CA</v>
          </cell>
          <cell r="CK416">
            <v>0</v>
          </cell>
          <cell r="CL416">
            <v>0</v>
          </cell>
          <cell r="CM416" t="str">
            <v>ĐỘC THÂN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 t="e">
            <v>#N/A</v>
          </cell>
          <cell r="DB416">
            <v>0</v>
          </cell>
        </row>
        <row r="417">
          <cell r="B417" t="str">
            <v>EWW3000109</v>
          </cell>
          <cell r="C417" t="str">
            <v>NGUYỄN THỊ LÝ</v>
          </cell>
          <cell r="D417" t="str">
            <v>NỮ</v>
          </cell>
          <cell r="E417">
            <v>40378</v>
          </cell>
          <cell r="F417" t="str">
            <v xml:space="preserve">VĂN PHÒNG HÀ NỘI </v>
          </cell>
          <cell r="G417" t="str">
            <v>NHÂN VIÊN HÀNH CHÍNH</v>
          </cell>
          <cell r="H417">
            <v>20</v>
          </cell>
          <cell r="I417">
            <v>10</v>
          </cell>
          <cell r="J417">
            <v>1972</v>
          </cell>
          <cell r="K417">
            <v>26592</v>
          </cell>
          <cell r="L417" t="str">
            <v>HƯNG YÊN</v>
          </cell>
          <cell r="M417" t="str">
            <v>HƯNG YÊN</v>
          </cell>
          <cell r="N417" t="str">
            <v>013003156</v>
          </cell>
          <cell r="O417">
            <v>39322</v>
          </cell>
          <cell r="P417" t="str">
            <v>HÀ NỘI</v>
          </cell>
          <cell r="Q417" t="str">
            <v>KINH</v>
          </cell>
          <cell r="R417" t="str">
            <v>KHÔNG</v>
          </cell>
          <cell r="S417" t="str">
            <v>SN 16, TT. DỆT KIM, NGÕ 250 MINH KHAI, HAI BÀ TRƯNG, HÀ NỘI</v>
          </cell>
          <cell r="T417" t="str">
            <v>HÀ NỘI</v>
          </cell>
          <cell r="U417" t="str">
            <v>SN 16, TT. DỆT KIM, NGÕ 250 MINH KHAI, HAI BÀ TRƯNG, HÀ NỘI</v>
          </cell>
          <cell r="V417" t="str">
            <v>HÀ NỘI</v>
          </cell>
          <cell r="W417" t="str">
            <v>0466527407</v>
          </cell>
          <cell r="X417" t="str">
            <v>0913303809</v>
          </cell>
          <cell r="Y417" t="str">
            <v>0021002025185</v>
          </cell>
          <cell r="Z417" t="str">
            <v>VIETCOMBANK</v>
          </cell>
          <cell r="AA417" t="str">
            <v>900228</v>
          </cell>
          <cell r="AB417" t="str">
            <v>8031125444</v>
          </cell>
          <cell r="AC417">
            <v>2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0848</v>
          </cell>
          <cell r="AI417">
            <v>41214</v>
          </cell>
          <cell r="AJ417">
            <v>41579</v>
          </cell>
          <cell r="AK417" t="str">
            <v>01 NĂM</v>
          </cell>
          <cell r="AL417" t="str">
            <v>01 NĂM</v>
          </cell>
          <cell r="AM417" t="str">
            <v>KXĐTH</v>
          </cell>
          <cell r="AN417">
            <v>41579</v>
          </cell>
          <cell r="AO417" t="str">
            <v>KXĐTH</v>
          </cell>
          <cell r="AP417">
            <v>0</v>
          </cell>
          <cell r="AQ417">
            <v>0</v>
          </cell>
          <cell r="AR417">
            <v>0</v>
          </cell>
          <cell r="AS417" t="str">
            <v>0102007506</v>
          </cell>
          <cell r="AT417" t="str">
            <v>DN7015273900001</v>
          </cell>
          <cell r="AU417" t="str">
            <v>01-056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 t="str">
            <v>4 HẠT</v>
          </cell>
          <cell r="BE417" t="str">
            <v>ĐH</v>
          </cell>
          <cell r="BF417">
            <v>0</v>
          </cell>
          <cell r="BG417">
            <v>0</v>
          </cell>
          <cell r="BH417" t="str">
            <v>Q. QLQ TẬP SỰ</v>
          </cell>
          <cell r="BI417">
            <v>2889000</v>
          </cell>
          <cell r="BJ417">
            <v>2761000</v>
          </cell>
          <cell r="BK417" t="str">
            <v>GSNL</v>
          </cell>
          <cell r="BL417">
            <v>0</v>
          </cell>
          <cell r="BM417">
            <v>0</v>
          </cell>
          <cell r="BN417" t="str">
            <v>Đinh Tiên Hoàng</v>
          </cell>
          <cell r="BO417">
            <v>25000</v>
          </cell>
          <cell r="BP417">
            <v>120000</v>
          </cell>
          <cell r="BQ417">
            <v>1</v>
          </cell>
          <cell r="BR417" t="str">
            <v>VP HÀ NỘI</v>
          </cell>
          <cell r="BS417" t="str">
            <v>Fulltime</v>
          </cell>
          <cell r="BT417" t="str">
            <v>Nhân Viên Văn Phòng</v>
          </cell>
          <cell r="BU417" t="str">
            <v>NV. Hành Chính</v>
          </cell>
          <cell r="BV417">
            <v>0</v>
          </cell>
          <cell r="BW417" t="str">
            <v>ĐH</v>
          </cell>
          <cell r="BX417" t="str">
            <v>KINH TẾ - QUẢN TRỊ KINH DOANH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 t="str">
            <v>QUÁN 07 ĐINH TIÊN HOÀNG</v>
          </cell>
          <cell r="CJ417" t="str">
            <v>QUẢN LÝ QUÁN</v>
          </cell>
          <cell r="CK417">
            <v>0</v>
          </cell>
          <cell r="CL417">
            <v>0</v>
          </cell>
          <cell r="CM417" t="str">
            <v>KẾT HÔN</v>
          </cell>
          <cell r="CN417" t="str">
            <v>NGUYỄN NHẤT THANH, NGUYỄN THANH TÙNG</v>
          </cell>
          <cell r="CO417" t="str">
            <v>05/11/1994, 14/08/2003</v>
          </cell>
          <cell r="CP417" t="str">
            <v>X</v>
          </cell>
          <cell r="CQ417">
            <v>0</v>
          </cell>
          <cell r="CR417">
            <v>2</v>
          </cell>
          <cell r="CS417" t="str">
            <v>NGUYỄN VĂN PHÊ</v>
          </cell>
          <cell r="CT417">
            <v>0</v>
          </cell>
          <cell r="CU417" t="str">
            <v>X</v>
          </cell>
          <cell r="CV417">
            <v>0</v>
          </cell>
          <cell r="CW417" t="str">
            <v>CÔNG AN</v>
          </cell>
          <cell r="CX417">
            <v>0</v>
          </cell>
          <cell r="CY417">
            <v>0</v>
          </cell>
          <cell r="CZ417">
            <v>0</v>
          </cell>
          <cell r="DA417" t="e">
            <v>#N/A</v>
          </cell>
          <cell r="DB417">
            <v>0</v>
          </cell>
        </row>
        <row r="418">
          <cell r="B418" t="str">
            <v>EWW3000135</v>
          </cell>
          <cell r="C418" t="str">
            <v>NGUYỄN THỊ LIÊN</v>
          </cell>
          <cell r="D418" t="str">
            <v>NỮ</v>
          </cell>
          <cell r="E418">
            <v>40518</v>
          </cell>
          <cell r="F418" t="str">
            <v>QUÁN HOÀNG ĐẠO THÚY</v>
          </cell>
          <cell r="G418" t="str">
            <v>NHÂN VIÊN BẾP</v>
          </cell>
          <cell r="H418">
            <v>21</v>
          </cell>
          <cell r="I418">
            <v>3</v>
          </cell>
          <cell r="J418">
            <v>1989</v>
          </cell>
          <cell r="K418">
            <v>32588</v>
          </cell>
          <cell r="L418" t="str">
            <v>HÀ NỘI</v>
          </cell>
          <cell r="M418" t="str">
            <v>HÀ NỘI</v>
          </cell>
          <cell r="N418" t="str">
            <v>012597574</v>
          </cell>
          <cell r="O418">
            <v>37719</v>
          </cell>
          <cell r="P418" t="str">
            <v>HÀ NỘI</v>
          </cell>
          <cell r="Q418" t="str">
            <v>KINH</v>
          </cell>
          <cell r="R418" t="str">
            <v>KHÔNG</v>
          </cell>
          <cell r="S418" t="str">
            <v>VĨNH NINH, VĨNH QUỲNH, THANH TRÌ, HÀ NỘI</v>
          </cell>
          <cell r="T418" t="str">
            <v>HÀ NỘI</v>
          </cell>
          <cell r="U418" t="str">
            <v>VĨNH NINH, VĨNH QUỲNH, THANH TRÌ, HÀ NỘI</v>
          </cell>
          <cell r="V418" t="str">
            <v>HÀ NỘI</v>
          </cell>
          <cell r="W418" t="str">
            <v>SN 16, TT. DỆT KIM, NGÕ 250 MINH KHAI, HAI BÀ TRƯNG, HÀ NỘI</v>
          </cell>
          <cell r="X418" t="str">
            <v>0168805890</v>
          </cell>
          <cell r="Y418" t="str">
            <v>0021000238377</v>
          </cell>
          <cell r="Z418" t="str">
            <v>VCB /  HA NOI</v>
          </cell>
          <cell r="AA418" t="str">
            <v>900085</v>
          </cell>
          <cell r="AB418" t="str">
            <v>8091794922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40848</v>
          </cell>
          <cell r="AI418">
            <v>41214</v>
          </cell>
          <cell r="AJ418">
            <v>41579</v>
          </cell>
          <cell r="AK418" t="str">
            <v>01 NĂM</v>
          </cell>
          <cell r="AL418" t="str">
            <v>01 NĂM</v>
          </cell>
          <cell r="AM418" t="str">
            <v>KXĐTH</v>
          </cell>
          <cell r="AN418">
            <v>41579</v>
          </cell>
          <cell r="AO418" t="str">
            <v>KXĐTH</v>
          </cell>
          <cell r="AP418">
            <v>0</v>
          </cell>
          <cell r="AQ418">
            <v>0</v>
          </cell>
          <cell r="AR418">
            <v>0</v>
          </cell>
          <cell r="AS418" t="str">
            <v>0112135551</v>
          </cell>
          <cell r="AT418" t="str">
            <v>DN7015273900045</v>
          </cell>
          <cell r="AU418" t="str">
            <v>01-056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 t="str">
            <v>ĐH</v>
          </cell>
          <cell r="BF418">
            <v>0</v>
          </cell>
          <cell r="BG418">
            <v>0</v>
          </cell>
          <cell r="BH418">
            <v>41640</v>
          </cell>
          <cell r="BI418">
            <v>288900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1</v>
          </cell>
          <cell r="BR418" t="str">
            <v>CN HÀ NỘI</v>
          </cell>
          <cell r="BS418" t="str">
            <v>Fulltime</v>
          </cell>
          <cell r="BT418" t="str">
            <v>Quán Hoàng Đạo Thúy</v>
          </cell>
          <cell r="BU418" t="str">
            <v>NV. Bếp</v>
          </cell>
          <cell r="BV418" t="str">
            <v>NGUYỄN NHẤT THANH, NGUYỄN THANH TÙNG</v>
          </cell>
          <cell r="BW418" t="str">
            <v>12/12</v>
          </cell>
          <cell r="BX418">
            <v>0</v>
          </cell>
          <cell r="BY418">
            <v>0</v>
          </cell>
          <cell r="BZ418">
            <v>0</v>
          </cell>
          <cell r="CA418" t="str">
            <v>NGUYỄN VĂN PHÊ</v>
          </cell>
          <cell r="CB418">
            <v>0</v>
          </cell>
          <cell r="CC418" t="str">
            <v>X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 t="str">
            <v xml:space="preserve">VĂN PHÒNG HÀ NỘI </v>
          </cell>
          <cell r="CJ418" t="str">
            <v>NHÂN VIÊN HÀNH CHÍNH</v>
          </cell>
          <cell r="CK418">
            <v>0</v>
          </cell>
          <cell r="CL418">
            <v>0</v>
          </cell>
          <cell r="CM418" t="str">
            <v>KẾT HÔN</v>
          </cell>
          <cell r="CN418" t="str">
            <v>NGUYỄN XUÂN TÚ</v>
          </cell>
          <cell r="CO418">
            <v>39246</v>
          </cell>
          <cell r="CP418" t="str">
            <v>X</v>
          </cell>
          <cell r="CQ418">
            <v>0</v>
          </cell>
          <cell r="CR418">
            <v>1</v>
          </cell>
          <cell r="CS418" t="str">
            <v>NGUYỄN XUÂN TIẾN</v>
          </cell>
          <cell r="CT418">
            <v>0</v>
          </cell>
          <cell r="CU418" t="str">
            <v>X</v>
          </cell>
          <cell r="CV418">
            <v>0</v>
          </cell>
          <cell r="CW418" t="str">
            <v>THỢ XÂY</v>
          </cell>
          <cell r="CX418" t="str">
            <v>TỰ DO</v>
          </cell>
          <cell r="CY418">
            <v>0</v>
          </cell>
          <cell r="CZ418">
            <v>0</v>
          </cell>
          <cell r="DA418" t="e">
            <v>#N/A</v>
          </cell>
          <cell r="DB418">
            <v>0</v>
          </cell>
        </row>
        <row r="419">
          <cell r="B419" t="str">
            <v>EWW3000195</v>
          </cell>
          <cell r="C419" t="str">
            <v>NGUYỄN THỊ HOÀI</v>
          </cell>
          <cell r="D419" t="str">
            <v>NỮ</v>
          </cell>
          <cell r="E419">
            <v>40738</v>
          </cell>
          <cell r="F419" t="str">
            <v>QUÁN 03 NGÔ QUYỀN</v>
          </cell>
          <cell r="G419" t="str">
            <v xml:space="preserve">QUẢN LÝ QUÁN </v>
          </cell>
          <cell r="H419">
            <v>28</v>
          </cell>
          <cell r="I419">
            <v>12</v>
          </cell>
          <cell r="J419">
            <v>1988</v>
          </cell>
          <cell r="K419">
            <v>32505</v>
          </cell>
          <cell r="L419" t="str">
            <v>NGHỆ AN</v>
          </cell>
          <cell r="M419" t="str">
            <v>NGHỆ AN</v>
          </cell>
          <cell r="N419" t="str">
            <v>186786972</v>
          </cell>
          <cell r="O419">
            <v>39849</v>
          </cell>
          <cell r="P419" t="str">
            <v>NGHỆ AN</v>
          </cell>
          <cell r="Q419" t="str">
            <v>KINH</v>
          </cell>
          <cell r="R419" t="str">
            <v>KHÔNG</v>
          </cell>
          <cell r="S419" t="str">
            <v>NHÂN THÀNH, YÊN THÀNH, NGHỆ AN</v>
          </cell>
          <cell r="T419" t="str">
            <v>NGHỆ AN</v>
          </cell>
          <cell r="U419" t="str">
            <v>MAI DỊCH, CẦU GIẤY, HÀ NỘI</v>
          </cell>
          <cell r="V419" t="str">
            <v>HÀ NỘI</v>
          </cell>
          <cell r="W419" t="str">
            <v>VĨNH NINH, VĨNH QUỲNH, THANH TRÌ, HÀ NỘI</v>
          </cell>
          <cell r="X419" t="str">
            <v>0976155833</v>
          </cell>
          <cell r="Y419" t="str">
            <v>0491000408746</v>
          </cell>
          <cell r="Z419" t="str">
            <v>VCB /  HA NOI</v>
          </cell>
          <cell r="AA419" t="str">
            <v>900028</v>
          </cell>
          <cell r="AB419" t="str">
            <v>812482596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40891</v>
          </cell>
          <cell r="AI419">
            <v>41257</v>
          </cell>
          <cell r="AJ419">
            <v>41622</v>
          </cell>
          <cell r="AK419" t="str">
            <v>01 NĂM</v>
          </cell>
          <cell r="AL419" t="str">
            <v>01 NĂM</v>
          </cell>
          <cell r="AM419" t="str">
            <v>KXĐTH</v>
          </cell>
          <cell r="AN419">
            <v>41622</v>
          </cell>
          <cell r="AO419" t="str">
            <v>KXĐTH</v>
          </cell>
          <cell r="AP419">
            <v>0</v>
          </cell>
          <cell r="AQ419">
            <v>0</v>
          </cell>
          <cell r="AR419">
            <v>0</v>
          </cell>
          <cell r="AS419" t="str">
            <v>0112185994</v>
          </cell>
          <cell r="AT419" t="str">
            <v>DN7015273900055</v>
          </cell>
          <cell r="AU419" t="str">
            <v>01-056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 t="str">
            <v>12/12</v>
          </cell>
          <cell r="BF419">
            <v>0</v>
          </cell>
          <cell r="BG419">
            <v>0</v>
          </cell>
          <cell r="BH419">
            <v>41894</v>
          </cell>
          <cell r="BI419">
            <v>3130000</v>
          </cell>
          <cell r="BJ419">
            <v>3030000</v>
          </cell>
          <cell r="BK419">
            <v>0</v>
          </cell>
          <cell r="BL419">
            <v>200000</v>
          </cell>
          <cell r="BM419">
            <v>150000</v>
          </cell>
          <cell r="BN419">
            <v>0</v>
          </cell>
          <cell r="BO419">
            <v>0</v>
          </cell>
          <cell r="BP419">
            <v>0</v>
          </cell>
          <cell r="BQ419">
            <v>1</v>
          </cell>
          <cell r="BR419" t="str">
            <v>CN HÀ NỘI</v>
          </cell>
          <cell r="BS419" t="str">
            <v>Fulltime</v>
          </cell>
          <cell r="BT419" t="str">
            <v>Quán 03 Ngô Quyền</v>
          </cell>
          <cell r="BU419" t="str">
            <v>Quản Lý Quán</v>
          </cell>
          <cell r="BV419" t="str">
            <v>4 HẠT</v>
          </cell>
          <cell r="BW419" t="str">
            <v>CĐ</v>
          </cell>
          <cell r="BX419" t="str">
            <v>VĂN HOÁ DU LỊCH</v>
          </cell>
          <cell r="BY419">
            <v>0</v>
          </cell>
          <cell r="BZ419" t="str">
            <v>TCTS</v>
          </cell>
          <cell r="CA419" t="str">
            <v>Q.QLQ</v>
          </cell>
          <cell r="CB419">
            <v>0</v>
          </cell>
          <cell r="CC419" t="str">
            <v>X</v>
          </cell>
          <cell r="CD419">
            <v>41894</v>
          </cell>
          <cell r="CE419" t="str">
            <v>HĐT</v>
          </cell>
          <cell r="CF419" t="str">
            <v>ĐTH</v>
          </cell>
          <cell r="CG419">
            <v>0</v>
          </cell>
          <cell r="CH419">
            <v>0</v>
          </cell>
          <cell r="CI419" t="str">
            <v>QUÁN HOÀNG ĐẠO THÚY</v>
          </cell>
          <cell r="CJ419" t="str">
            <v>NHÂN VIÊN BẾP</v>
          </cell>
          <cell r="CK419">
            <v>0</v>
          </cell>
          <cell r="CL419">
            <v>0</v>
          </cell>
          <cell r="CM419" t="str">
            <v>ĐỘC THÂN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 t="e">
            <v>#N/A</v>
          </cell>
          <cell r="DB419">
            <v>0</v>
          </cell>
        </row>
        <row r="420">
          <cell r="B420" t="str">
            <v>EWW3000261</v>
          </cell>
          <cell r="C420" t="str">
            <v>LÂM THỊ HỒNG</v>
          </cell>
          <cell r="D420" t="str">
            <v>NỮ</v>
          </cell>
          <cell r="E420">
            <v>40974</v>
          </cell>
          <cell r="F420" t="str">
            <v>BẾP TỔNG HCM</v>
          </cell>
          <cell r="G420" t="str">
            <v>GIÁM SÁT BẾP</v>
          </cell>
          <cell r="H420">
            <v>12</v>
          </cell>
          <cell r="I420">
            <v>8</v>
          </cell>
          <cell r="J420">
            <v>1985</v>
          </cell>
          <cell r="K420">
            <v>31271</v>
          </cell>
          <cell r="L420" t="str">
            <v>NAM ĐỊNH</v>
          </cell>
          <cell r="M420" t="str">
            <v>NAM ĐỊNH</v>
          </cell>
          <cell r="N420" t="str">
            <v>162576443</v>
          </cell>
          <cell r="O420">
            <v>41766</v>
          </cell>
          <cell r="P420" t="str">
            <v>NAM ĐỊNH</v>
          </cell>
          <cell r="Q420" t="str">
            <v>KINH</v>
          </cell>
          <cell r="R420" t="str">
            <v>KHÔNG</v>
          </cell>
          <cell r="S420" t="str">
            <v>XÓM 2, HẢI LỘC, HẢI HẬU, NAM ĐỊNH</v>
          </cell>
          <cell r="T420" t="str">
            <v>NAM ĐỊNH</v>
          </cell>
          <cell r="U420" t="str">
            <v>372/37 ĐIỆN BIÊN PHỦ, P. 22, Q. BÌNH THẠNH, TP. HCM</v>
          </cell>
          <cell r="V420" t="str">
            <v>TP. HCM</v>
          </cell>
          <cell r="W420" t="str">
            <v>MAI DỊCH, CẦU GIẤY, HÀ NỘI</v>
          </cell>
          <cell r="X420" t="str">
            <v>0968703585</v>
          </cell>
          <cell r="Y420" t="str">
            <v>0071004741899</v>
          </cell>
          <cell r="Z420" t="str">
            <v>VIETCOMBANK</v>
          </cell>
          <cell r="AA420" t="str">
            <v>900068</v>
          </cell>
          <cell r="AB420" t="str">
            <v>8090128091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41006</v>
          </cell>
          <cell r="AI420">
            <v>41371</v>
          </cell>
          <cell r="AJ420">
            <v>41735</v>
          </cell>
          <cell r="AK420" t="str">
            <v>01 NĂM</v>
          </cell>
          <cell r="AL420" t="str">
            <v>01 NĂM</v>
          </cell>
          <cell r="AM420" t="str">
            <v>KXĐTH</v>
          </cell>
          <cell r="AN420">
            <v>41735</v>
          </cell>
          <cell r="AO420" t="str">
            <v>KXĐTH</v>
          </cell>
          <cell r="AP420">
            <v>0</v>
          </cell>
          <cell r="AQ420">
            <v>0</v>
          </cell>
          <cell r="AR420">
            <v>41791</v>
          </cell>
          <cell r="AS420" t="str">
            <v>7909004997</v>
          </cell>
          <cell r="AT420" t="str">
            <v>DN7015273900043</v>
          </cell>
          <cell r="AU420" t="str">
            <v>01-056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 t="str">
            <v>4 HẠT</v>
          </cell>
          <cell r="BE420" t="str">
            <v>CĐ</v>
          </cell>
          <cell r="BF420">
            <v>0</v>
          </cell>
          <cell r="BG420">
            <v>0</v>
          </cell>
          <cell r="BH420">
            <v>41877</v>
          </cell>
          <cell r="BI420">
            <v>3140000</v>
          </cell>
          <cell r="BJ420">
            <v>3900000</v>
          </cell>
          <cell r="BK420">
            <v>0</v>
          </cell>
          <cell r="BL420">
            <v>300000</v>
          </cell>
          <cell r="BM420">
            <v>200000</v>
          </cell>
          <cell r="BN420">
            <v>0</v>
          </cell>
          <cell r="BO420">
            <v>0</v>
          </cell>
          <cell r="BP420">
            <v>4000</v>
          </cell>
          <cell r="BQ420">
            <v>1</v>
          </cell>
          <cell r="BR420" t="str">
            <v>HTQ HỒ CHÍ MINH</v>
          </cell>
          <cell r="BS420" t="str">
            <v>Fulltime</v>
          </cell>
          <cell r="BT420" t="str">
            <v>Bếp Tổng HCM</v>
          </cell>
          <cell r="BU420" t="str">
            <v>GS. Bếp</v>
          </cell>
          <cell r="BV420">
            <v>0</v>
          </cell>
          <cell r="BW420" t="str">
            <v>12/12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 t="str">
            <v>QUÁN 03 NGÔ QUYỀN</v>
          </cell>
          <cell r="CJ420" t="str">
            <v>QUẢN LÝ QUÁN</v>
          </cell>
          <cell r="CK420">
            <v>0</v>
          </cell>
          <cell r="CL420">
            <v>0</v>
          </cell>
          <cell r="CM420" t="str">
            <v>KẾT HÔN</v>
          </cell>
          <cell r="CN420" t="str">
            <v>PHẠM THỊ NGỌC</v>
          </cell>
          <cell r="CO420" t="str">
            <v>2007</v>
          </cell>
          <cell r="CP420">
            <v>0</v>
          </cell>
          <cell r="CQ420" t="str">
            <v>X</v>
          </cell>
          <cell r="CR420">
            <v>1</v>
          </cell>
          <cell r="CS420" t="str">
            <v>PHẠM VĂN DŨNG</v>
          </cell>
          <cell r="CT420">
            <v>0</v>
          </cell>
          <cell r="CU420" t="str">
            <v>x</v>
          </cell>
          <cell r="CV420">
            <v>0</v>
          </cell>
          <cell r="CW420" t="str">
            <v>CÔNG NHÂN</v>
          </cell>
          <cell r="CX420" t="str">
            <v>TP.HCM</v>
          </cell>
          <cell r="CY420">
            <v>0</v>
          </cell>
          <cell r="CZ420">
            <v>0</v>
          </cell>
          <cell r="DA420" t="e">
            <v>#N/A</v>
          </cell>
          <cell r="DB420">
            <v>0</v>
          </cell>
        </row>
        <row r="421">
          <cell r="B421" t="str">
            <v>EWW3000269</v>
          </cell>
          <cell r="C421" t="str">
            <v>NGUYỄN TIẾN HÙNG</v>
          </cell>
          <cell r="D421" t="str">
            <v>NAM</v>
          </cell>
          <cell r="E421">
            <v>41042</v>
          </cell>
          <cell r="F421" t="str">
            <v>QUÁN 07 ĐINH TIÊN HOÀNG</v>
          </cell>
          <cell r="G421" t="str">
            <v>NHÂN VIÊN PHỤC VỤ</v>
          </cell>
          <cell r="H421">
            <v>20</v>
          </cell>
          <cell r="I421">
            <v>9</v>
          </cell>
          <cell r="J421">
            <v>1991</v>
          </cell>
          <cell r="K421">
            <v>33501</v>
          </cell>
          <cell r="L421" t="str">
            <v>QUẢNG NINH</v>
          </cell>
          <cell r="M421" t="str">
            <v>QUẢNG NINH</v>
          </cell>
          <cell r="N421" t="str">
            <v>101062666</v>
          </cell>
          <cell r="O421">
            <v>39168</v>
          </cell>
          <cell r="P421" t="str">
            <v>QUẢNG NINH</v>
          </cell>
          <cell r="Q421" t="str">
            <v>KINH</v>
          </cell>
          <cell r="R421" t="str">
            <v>KHÔNG</v>
          </cell>
          <cell r="S421" t="str">
            <v>HỒNG PHONG, ĐÔNG TRIỀU, QUẢNG NINH</v>
          </cell>
          <cell r="T421" t="str">
            <v>QUẢNG NINH</v>
          </cell>
          <cell r="U421" t="str">
            <v>XUÂN THUỶ, CẦU GIẤY, HÀ NỘI</v>
          </cell>
          <cell r="V421" t="str">
            <v>HÀ NỘI</v>
          </cell>
          <cell r="W421" t="str">
            <v>372/37 ĐIỆN BIÊN PHỦ, P. 22, Q. BÌNH THẠNH, TP. HCM</v>
          </cell>
          <cell r="X421" t="str">
            <v>01683572580</v>
          </cell>
          <cell r="Y421" t="str">
            <v>0011004055749</v>
          </cell>
          <cell r="Z421" t="str">
            <v>VIETCOMBANK</v>
          </cell>
          <cell r="AA421" t="str">
            <v>900070</v>
          </cell>
          <cell r="AB421" t="str">
            <v>8301281951</v>
          </cell>
          <cell r="AC421">
            <v>0</v>
          </cell>
          <cell r="AD421">
            <v>0</v>
          </cell>
          <cell r="AE421" t="str">
            <v>NKL 12/12/2014 - 12/01/2015</v>
          </cell>
          <cell r="AF421">
            <v>0</v>
          </cell>
          <cell r="AG421">
            <v>0</v>
          </cell>
          <cell r="AH421">
            <v>41512</v>
          </cell>
          <cell r="AI421">
            <v>41877</v>
          </cell>
          <cell r="AJ421">
            <v>41735</v>
          </cell>
          <cell r="AK421" t="str">
            <v>01 NĂM</v>
          </cell>
          <cell r="AL421" t="str">
            <v>01 NĂM</v>
          </cell>
          <cell r="AM421" t="str">
            <v>KXĐTH</v>
          </cell>
          <cell r="AN421">
            <v>41877</v>
          </cell>
          <cell r="AO421">
            <v>42241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41042</v>
          </cell>
          <cell r="AW421">
            <v>41118</v>
          </cell>
          <cell r="AX421">
            <v>0</v>
          </cell>
          <cell r="AY421" t="str">
            <v>2.5 tháng</v>
          </cell>
          <cell r="AZ421">
            <v>41193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 t="str">
            <v>12/12</v>
          </cell>
          <cell r="BF421">
            <v>41193</v>
          </cell>
          <cell r="BG421" t="str">
            <v>2.5 tháng</v>
          </cell>
          <cell r="BH421">
            <v>41696</v>
          </cell>
          <cell r="BI421">
            <v>2889000</v>
          </cell>
          <cell r="BJ421">
            <v>19100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1</v>
          </cell>
          <cell r="BR421" t="str">
            <v>CN HÀ NỘI</v>
          </cell>
          <cell r="BS421" t="str">
            <v>Fulltime</v>
          </cell>
          <cell r="BT421" t="str">
            <v>Quán 07 Đinh Tiên Hoàng</v>
          </cell>
          <cell r="BU421" t="str">
            <v>NV. Phục Vụ</v>
          </cell>
          <cell r="BV421" t="str">
            <v>2 HẠT</v>
          </cell>
          <cell r="BW421" t="str">
            <v>ĐH</v>
          </cell>
          <cell r="BX421">
            <v>0</v>
          </cell>
          <cell r="BY421" t="str">
            <v>X</v>
          </cell>
          <cell r="BZ421">
            <v>0</v>
          </cell>
          <cell r="CA421" t="str">
            <v>PHẠM VĂN DŨNG</v>
          </cell>
          <cell r="CB421">
            <v>0</v>
          </cell>
          <cell r="CC421" t="str">
            <v>x</v>
          </cell>
          <cell r="CD421">
            <v>0</v>
          </cell>
          <cell r="CE421">
            <v>0</v>
          </cell>
          <cell r="CF421" t="str">
            <v>TP.HCM</v>
          </cell>
          <cell r="CG421">
            <v>0</v>
          </cell>
          <cell r="CH421">
            <v>0</v>
          </cell>
          <cell r="CI421" t="str">
            <v>PHÒNG ĐIỀU HÀNH</v>
          </cell>
          <cell r="CJ421" t="str">
            <v>GIÁM SÁT BẾP</v>
          </cell>
          <cell r="CK421">
            <v>0</v>
          </cell>
          <cell r="CL421">
            <v>0</v>
          </cell>
          <cell r="CM421" t="str">
            <v>ĐỘC THÂN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 t="e">
            <v>#N/A</v>
          </cell>
          <cell r="DB421">
            <v>0</v>
          </cell>
        </row>
        <row r="422">
          <cell r="B422" t="str">
            <v>EWW3000274</v>
          </cell>
          <cell r="C422" t="str">
            <v>NGUYỄN NHẤT THANH</v>
          </cell>
          <cell r="D422" t="str">
            <v>NAM</v>
          </cell>
          <cell r="E422">
            <v>41127</v>
          </cell>
          <cell r="F422" t="str">
            <v>QUÁN 52 HAI BÀ TRƯNG</v>
          </cell>
          <cell r="G422" t="str">
            <v>NHÂN VIÊN PHA CHẾ</v>
          </cell>
          <cell r="H422">
            <v>5</v>
          </cell>
          <cell r="I422">
            <v>11</v>
          </cell>
          <cell r="J422">
            <v>1994</v>
          </cell>
          <cell r="K422">
            <v>34643</v>
          </cell>
          <cell r="L422" t="str">
            <v>HÀ NỘI</v>
          </cell>
          <cell r="M422" t="str">
            <v>HƯNG YÊN</v>
          </cell>
          <cell r="N422" t="str">
            <v>013166161</v>
          </cell>
          <cell r="O422">
            <v>39877</v>
          </cell>
          <cell r="P422" t="str">
            <v>HÀ NỘI</v>
          </cell>
          <cell r="Q422" t="str">
            <v>KINH</v>
          </cell>
          <cell r="R422" t="str">
            <v>KHÔNG</v>
          </cell>
          <cell r="S422" t="str">
            <v>SN 16, TT. DỆT KIM, NGÕ 250 MINH KHAI, HAI BÀ TRƯNG, HÀ NỘI</v>
          </cell>
          <cell r="T422" t="str">
            <v>HÀ NỘI</v>
          </cell>
          <cell r="U422" t="str">
            <v>SN 16, TT. DỆT KIM, NGÕ 250 MINH KHAI, HAI BÀ TRƯNG, HÀ NỘI</v>
          </cell>
          <cell r="V422" t="str">
            <v>HÀ NỘI</v>
          </cell>
          <cell r="W422" t="str">
            <v>XUÂN THUỶ, CẦU GIẤY, HÀ NỘI</v>
          </cell>
          <cell r="X422" t="str">
            <v>01645196532</v>
          </cell>
          <cell r="Y422" t="str">
            <v>0011004065759</v>
          </cell>
          <cell r="Z422" t="str">
            <v>VIETCOMBANK</v>
          </cell>
          <cell r="AA422" t="str">
            <v>900071</v>
          </cell>
          <cell r="AB422" t="str">
            <v>8301281969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41512</v>
          </cell>
          <cell r="AI422">
            <v>41877</v>
          </cell>
          <cell r="AJ422">
            <v>0</v>
          </cell>
          <cell r="AK422" t="str">
            <v>01 NĂM</v>
          </cell>
          <cell r="AL422" t="str">
            <v>01 NĂM</v>
          </cell>
          <cell r="AM422">
            <v>0</v>
          </cell>
          <cell r="AN422">
            <v>41877</v>
          </cell>
          <cell r="AO422">
            <v>42241</v>
          </cell>
          <cell r="AP422">
            <v>0</v>
          </cell>
          <cell r="AQ422">
            <v>0</v>
          </cell>
          <cell r="AR422">
            <v>41042</v>
          </cell>
          <cell r="AS422">
            <v>41118</v>
          </cell>
          <cell r="AT422">
            <v>0</v>
          </cell>
          <cell r="AU422" t="str">
            <v>2.5 tháng</v>
          </cell>
          <cell r="AV422">
            <v>41127</v>
          </cell>
          <cell r="AW422">
            <v>41203</v>
          </cell>
          <cell r="AX422">
            <v>41203</v>
          </cell>
          <cell r="AY422" t="str">
            <v>2.5 THÁNG</v>
          </cell>
          <cell r="AZ422">
            <v>41278</v>
          </cell>
          <cell r="BA422">
            <v>0</v>
          </cell>
          <cell r="BB422">
            <v>41193</v>
          </cell>
          <cell r="BC422" t="str">
            <v>2.5 tháng</v>
          </cell>
          <cell r="BD422" t="str">
            <v>2 HẠT</v>
          </cell>
          <cell r="BE422" t="str">
            <v>ĐH</v>
          </cell>
          <cell r="BF422">
            <v>41278</v>
          </cell>
          <cell r="BG422" t="str">
            <v>2.5 THÁNG</v>
          </cell>
          <cell r="BH422">
            <v>41696</v>
          </cell>
          <cell r="BI422">
            <v>2889000</v>
          </cell>
          <cell r="BJ422">
            <v>19100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1</v>
          </cell>
          <cell r="BR422" t="str">
            <v>CN HÀ NỘI</v>
          </cell>
          <cell r="BS422" t="str">
            <v>Fulltime</v>
          </cell>
          <cell r="BT422" t="str">
            <v>Quán 52 Hai Bà Trưng</v>
          </cell>
          <cell r="BU422" t="str">
            <v>NV. Pha Chế</v>
          </cell>
          <cell r="BV422" t="str">
            <v>2 HẠT</v>
          </cell>
          <cell r="BW422" t="str">
            <v>12/12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41996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 t="str">
            <v>QUÁN 07 ĐINH TIÊN HOÀNG</v>
          </cell>
          <cell r="CJ422" t="str">
            <v>NHÂN VIÊN PHỤC VỤ</v>
          </cell>
          <cell r="CK422">
            <v>0</v>
          </cell>
          <cell r="CL422">
            <v>0</v>
          </cell>
          <cell r="CM422" t="str">
            <v>ĐỘC THÂN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 t="e">
            <v>#N/A</v>
          </cell>
          <cell r="DB422">
            <v>0</v>
          </cell>
        </row>
        <row r="423">
          <cell r="B423" t="str">
            <v>EWW3000283</v>
          </cell>
          <cell r="C423" t="str">
            <v>NGUYỄN THỊ DUNG</v>
          </cell>
          <cell r="D423" t="str">
            <v>NỮ</v>
          </cell>
          <cell r="E423">
            <v>41190</v>
          </cell>
          <cell r="F423" t="str">
            <v xml:space="preserve">VĂN PHÒNG HÀ NỘI </v>
          </cell>
          <cell r="G423" t="str">
            <v>KẾ TOÁN DOANH THU</v>
          </cell>
          <cell r="H423">
            <v>25</v>
          </cell>
          <cell r="I423">
            <v>10</v>
          </cell>
          <cell r="J423">
            <v>1990</v>
          </cell>
          <cell r="K423">
            <v>33171</v>
          </cell>
          <cell r="L423" t="str">
            <v>HÀ NỘI</v>
          </cell>
          <cell r="M423" t="str">
            <v>HÀ NỘI</v>
          </cell>
          <cell r="N423" t="str">
            <v>013014523</v>
          </cell>
          <cell r="O423">
            <v>39385</v>
          </cell>
          <cell r="P423" t="str">
            <v>HÀ NỘI</v>
          </cell>
          <cell r="Q423" t="str">
            <v>KINH</v>
          </cell>
          <cell r="R423" t="str">
            <v>KHÔNG</v>
          </cell>
          <cell r="S423" t="str">
            <v>P104, A1 VĨNH HỒ, THỊNH QUANG, ĐỐNG ĐA, HÀ NỘI</v>
          </cell>
          <cell r="T423" t="str">
            <v>HÀ NỘI</v>
          </cell>
          <cell r="U423" t="str">
            <v>17C, NGÕ 129/12A, TỔ 12A THƯỢNG ĐÌNH, THANH XUÂN, HÀ NỘI</v>
          </cell>
          <cell r="V423" t="str">
            <v>HÀ NỘI</v>
          </cell>
          <cell r="W423" t="str">
            <v>0435572414</v>
          </cell>
          <cell r="X423" t="str">
            <v>01295957567</v>
          </cell>
          <cell r="Y423" t="str">
            <v>0011004099021</v>
          </cell>
          <cell r="Z423" t="str">
            <v>VIETCOMBANK</v>
          </cell>
          <cell r="AA423" t="str">
            <v>900229</v>
          </cell>
          <cell r="AB423" t="str">
            <v>8301282031</v>
          </cell>
          <cell r="AC423">
            <v>0</v>
          </cell>
          <cell r="AD423">
            <v>0</v>
          </cell>
          <cell r="AE423" t="str">
            <v>HS 08/10/2014 - 08/04/2015</v>
          </cell>
          <cell r="AF423">
            <v>0</v>
          </cell>
          <cell r="AG423">
            <v>0</v>
          </cell>
          <cell r="AH423">
            <v>41269</v>
          </cell>
          <cell r="AI423">
            <v>41633</v>
          </cell>
          <cell r="AJ423">
            <v>0</v>
          </cell>
          <cell r="AK423" t="str">
            <v>01 NĂM</v>
          </cell>
          <cell r="AL423" t="str">
            <v>01 NĂM</v>
          </cell>
          <cell r="AM423">
            <v>0</v>
          </cell>
          <cell r="AN423">
            <v>41633</v>
          </cell>
          <cell r="AO423">
            <v>41997</v>
          </cell>
          <cell r="AP423">
            <v>0</v>
          </cell>
          <cell r="AQ423">
            <v>0</v>
          </cell>
          <cell r="AR423">
            <v>41127</v>
          </cell>
          <cell r="AS423">
            <v>41203</v>
          </cell>
          <cell r="AT423">
            <v>41203</v>
          </cell>
          <cell r="AU423" t="str">
            <v>2.5 THÁNG</v>
          </cell>
          <cell r="AV423">
            <v>41278</v>
          </cell>
          <cell r="AW423">
            <v>41190</v>
          </cell>
          <cell r="AX423">
            <v>0</v>
          </cell>
          <cell r="AY423" t="str">
            <v>2.5 THÁNG</v>
          </cell>
          <cell r="AZ423">
            <v>41265</v>
          </cell>
          <cell r="BA423">
            <v>0</v>
          </cell>
          <cell r="BB423">
            <v>41278</v>
          </cell>
          <cell r="BC423" t="str">
            <v>2.5 THÁNG</v>
          </cell>
          <cell r="BD423" t="str">
            <v>2 HẠT</v>
          </cell>
          <cell r="BE423" t="str">
            <v>12/12</v>
          </cell>
          <cell r="BF423">
            <v>41265</v>
          </cell>
          <cell r="BG423" t="str">
            <v>2.5 THÁNG</v>
          </cell>
          <cell r="BH423">
            <v>41785</v>
          </cell>
          <cell r="BI423">
            <v>2889000</v>
          </cell>
          <cell r="BJ423">
            <v>63100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25000</v>
          </cell>
          <cell r="BP423">
            <v>120000</v>
          </cell>
          <cell r="BQ423">
            <v>1</v>
          </cell>
          <cell r="BR423" t="str">
            <v>VP HÀ NỘI</v>
          </cell>
          <cell r="BS423" t="str">
            <v>Fulltime</v>
          </cell>
          <cell r="BT423" t="str">
            <v>Nhân Viên Văn Phòng</v>
          </cell>
          <cell r="BU423" t="str">
            <v>Kế Toán Doanh Thu</v>
          </cell>
          <cell r="BV423">
            <v>0</v>
          </cell>
          <cell r="BW423" t="str">
            <v>ĐH</v>
          </cell>
          <cell r="BX423" t="str">
            <v>TÀI CHÍNH - KẾ TOÁN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 t="str">
            <v>QUÁN 52 HAI BÀ TRƯNG</v>
          </cell>
          <cell r="CJ423" t="str">
            <v>NHÂN VIÊN PHA CHẾ</v>
          </cell>
          <cell r="CK423">
            <v>0</v>
          </cell>
          <cell r="CL423">
            <v>0</v>
          </cell>
          <cell r="CM423" t="str">
            <v>KẾT HÔN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 t="e">
            <v>#N/A</v>
          </cell>
          <cell r="DB423">
            <v>0</v>
          </cell>
        </row>
        <row r="424">
          <cell r="B424" t="str">
            <v>EWW3000303</v>
          </cell>
          <cell r="C424" t="str">
            <v>NGÔ THỊ TRANG</v>
          </cell>
          <cell r="D424" t="str">
            <v>NỮ</v>
          </cell>
          <cell r="E424">
            <v>41206</v>
          </cell>
          <cell r="F424" t="str">
            <v>QUÁN 52 HAI BÀ TRƯNG</v>
          </cell>
          <cell r="G424" t="str">
            <v>NHÂN VIÊN PHA CHẾ</v>
          </cell>
          <cell r="H424">
            <v>24</v>
          </cell>
          <cell r="I424">
            <v>5</v>
          </cell>
          <cell r="J424">
            <v>1990</v>
          </cell>
          <cell r="K424">
            <v>33017</v>
          </cell>
          <cell r="L424" t="str">
            <v>BẮC GIANG</v>
          </cell>
          <cell r="M424" t="str">
            <v>BẮC GIANG</v>
          </cell>
          <cell r="N424" t="str">
            <v>121908770</v>
          </cell>
          <cell r="O424">
            <v>40942</v>
          </cell>
          <cell r="P424" t="str">
            <v>BẮC GIANG</v>
          </cell>
          <cell r="Q424" t="str">
            <v>KINH</v>
          </cell>
          <cell r="R424" t="str">
            <v>KHÔNG</v>
          </cell>
          <cell r="S424" t="str">
            <v>TT. KÉP, LẠNG GIANG, BẮC GIANG</v>
          </cell>
          <cell r="T424" t="str">
            <v>BẮC GIANG</v>
          </cell>
          <cell r="U424" t="str">
            <v>XÓM 2, CỔ NHUẾ, TỪ LIÊM, TỪ LIÊM, HÀ NỘI</v>
          </cell>
          <cell r="V424" t="str">
            <v>HÀ NỘI</v>
          </cell>
          <cell r="W424" t="str">
            <v>17C, NGÕ 129/12A, TỔ 12A THƯỢNG ĐÌNH, THANH XUÂN, HÀ NỘI</v>
          </cell>
          <cell r="X424" t="str">
            <v>0972225996</v>
          </cell>
          <cell r="Y424" t="str">
            <v>0491000015885</v>
          </cell>
          <cell r="Z424" t="str">
            <v>VIETCOMBANK</v>
          </cell>
          <cell r="AA424" t="str">
            <v>900010</v>
          </cell>
          <cell r="AB424" t="str">
            <v>8301282024</v>
          </cell>
          <cell r="AC424">
            <v>0</v>
          </cell>
          <cell r="AD424">
            <v>0</v>
          </cell>
          <cell r="AE424" t="str">
            <v>HS 08/10/2014 - 08/04/2015</v>
          </cell>
          <cell r="AF424">
            <v>0</v>
          </cell>
          <cell r="AG424">
            <v>0</v>
          </cell>
          <cell r="AH424">
            <v>41426</v>
          </cell>
          <cell r="AI424">
            <v>41791</v>
          </cell>
          <cell r="AJ424">
            <v>0</v>
          </cell>
          <cell r="AK424" t="str">
            <v>01 NĂM</v>
          </cell>
          <cell r="AL424" t="str">
            <v>01 NĂM</v>
          </cell>
          <cell r="AM424">
            <v>0</v>
          </cell>
          <cell r="AN424">
            <v>41791</v>
          </cell>
          <cell r="AO424">
            <v>42155</v>
          </cell>
          <cell r="AP424">
            <v>0</v>
          </cell>
          <cell r="AQ424">
            <v>0</v>
          </cell>
          <cell r="AR424">
            <v>0</v>
          </cell>
          <cell r="AS424">
            <v>41190</v>
          </cell>
          <cell r="AT424">
            <v>0</v>
          </cell>
          <cell r="AU424" t="str">
            <v>2.5 THÁNG</v>
          </cell>
          <cell r="AV424">
            <v>41265</v>
          </cell>
          <cell r="AW424">
            <v>41206</v>
          </cell>
          <cell r="AX424">
            <v>0</v>
          </cell>
          <cell r="AY424" t="str">
            <v>2.5 THÁNG</v>
          </cell>
          <cell r="AZ424">
            <v>41281</v>
          </cell>
          <cell r="BA424">
            <v>0</v>
          </cell>
          <cell r="BB424">
            <v>41265</v>
          </cell>
          <cell r="BC424" t="str">
            <v>2.5 THÁNG</v>
          </cell>
          <cell r="BD424">
            <v>0</v>
          </cell>
          <cell r="BE424" t="str">
            <v>ĐH</v>
          </cell>
          <cell r="BF424">
            <v>41281</v>
          </cell>
          <cell r="BG424" t="str">
            <v>2.5 THÁNG</v>
          </cell>
          <cell r="BH424">
            <v>41696</v>
          </cell>
          <cell r="BI424">
            <v>2889000</v>
          </cell>
          <cell r="BJ424">
            <v>19100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1</v>
          </cell>
          <cell r="BR424" t="str">
            <v>CN HÀ NỘI</v>
          </cell>
          <cell r="BS424" t="str">
            <v>Fulltime</v>
          </cell>
          <cell r="BT424" t="str">
            <v>Quán 52 Hai Bà Trưng</v>
          </cell>
          <cell r="BU424" t="str">
            <v>NV. Pha Chế</v>
          </cell>
          <cell r="BV424" t="str">
            <v>2 HẠT</v>
          </cell>
          <cell r="BW424" t="str">
            <v>TC</v>
          </cell>
          <cell r="BX424" t="str">
            <v>DƯỢC SỸ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 t="str">
            <v>03 NQ -&gt; 52 HBT</v>
          </cell>
          <cell r="CF424">
            <v>0</v>
          </cell>
          <cell r="CG424">
            <v>0</v>
          </cell>
          <cell r="CH424">
            <v>0</v>
          </cell>
          <cell r="CI424" t="str">
            <v xml:space="preserve">VĂN PHÒNG HÀ NỘI </v>
          </cell>
          <cell r="CJ424" t="str">
            <v>KẾ TOÁN DOANH THU</v>
          </cell>
          <cell r="CK424">
            <v>0</v>
          </cell>
          <cell r="CL424">
            <v>0</v>
          </cell>
          <cell r="CM424" t="str">
            <v>KẾT HÔN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 t="e">
            <v>#N/A</v>
          </cell>
          <cell r="DB424">
            <v>0</v>
          </cell>
        </row>
        <row r="425">
          <cell r="B425" t="str">
            <v>EWW3000326</v>
          </cell>
          <cell r="C425" t="str">
            <v>VĂN THÀNH ĐÔNG</v>
          </cell>
          <cell r="D425" t="str">
            <v>NAM</v>
          </cell>
          <cell r="E425">
            <v>41219</v>
          </cell>
          <cell r="F425" t="str">
            <v xml:space="preserve">VĂN PHÒNG HÀ NỘI </v>
          </cell>
          <cell r="G425" t="str">
            <v xml:space="preserve">NHÂN VIÊN KHO VẬN </v>
          </cell>
          <cell r="H425">
            <v>3</v>
          </cell>
          <cell r="I425">
            <v>10</v>
          </cell>
          <cell r="J425">
            <v>1990</v>
          </cell>
          <cell r="K425">
            <v>33149</v>
          </cell>
          <cell r="L425" t="str">
            <v>HÀ NỘI</v>
          </cell>
          <cell r="M425" t="str">
            <v>HƯNG YÊN</v>
          </cell>
          <cell r="N425" t="str">
            <v>012661613</v>
          </cell>
          <cell r="O425">
            <v>38043</v>
          </cell>
          <cell r="P425" t="str">
            <v>HÀ NỘI</v>
          </cell>
          <cell r="Q425" t="str">
            <v>KINH</v>
          </cell>
          <cell r="R425" t="str">
            <v>KHÔNG</v>
          </cell>
          <cell r="S425" t="str">
            <v>SN 371 TRẦN QUÝ CÁP, P. VĂN MIẾU, ĐỐNG ĐA, HÀ NỘI</v>
          </cell>
          <cell r="T425" t="str">
            <v>HÀ NỘI</v>
          </cell>
          <cell r="U425" t="str">
            <v>SN 371 TRẦN QUÝ CÁP, P. VĂN MIẾU, ĐỐNG ĐA, HÀ NỘI</v>
          </cell>
          <cell r="V425" t="str">
            <v>HÀ NỘI</v>
          </cell>
          <cell r="W425" t="str">
            <v>XÓM 2, CỔ NHUẾ, TỪ LIÊM, TỪ LIÊM, HÀ NỘI</v>
          </cell>
          <cell r="X425" t="str">
            <v>01642290785</v>
          </cell>
          <cell r="Y425" t="str">
            <v>0301000310242</v>
          </cell>
          <cell r="Z425" t="str">
            <v>VIETCOMBANK</v>
          </cell>
          <cell r="AA425" t="str">
            <v>900077</v>
          </cell>
          <cell r="AB425" t="str">
            <v>8301282306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41512</v>
          </cell>
          <cell r="AI425">
            <v>41877</v>
          </cell>
          <cell r="AJ425">
            <v>0</v>
          </cell>
          <cell r="AK425" t="str">
            <v>01 NĂM</v>
          </cell>
          <cell r="AL425" t="str">
            <v>01 NĂM</v>
          </cell>
          <cell r="AM425">
            <v>0</v>
          </cell>
          <cell r="AN425">
            <v>41877</v>
          </cell>
          <cell r="AO425">
            <v>42241</v>
          </cell>
          <cell r="AP425">
            <v>0</v>
          </cell>
          <cell r="AQ425">
            <v>0</v>
          </cell>
          <cell r="AR425">
            <v>0</v>
          </cell>
          <cell r="AS425">
            <v>41206</v>
          </cell>
          <cell r="AT425">
            <v>0</v>
          </cell>
          <cell r="AU425" t="str">
            <v>2.5 THÁNG</v>
          </cell>
          <cell r="AV425">
            <v>41281</v>
          </cell>
          <cell r="AW425">
            <v>41219</v>
          </cell>
          <cell r="AX425">
            <v>0</v>
          </cell>
          <cell r="AY425" t="str">
            <v>2.5 THÁNG</v>
          </cell>
          <cell r="AZ425">
            <v>41294</v>
          </cell>
          <cell r="BA425">
            <v>0</v>
          </cell>
          <cell r="BB425">
            <v>41281</v>
          </cell>
          <cell r="BC425" t="str">
            <v>2.5 THÁNG</v>
          </cell>
          <cell r="BD425" t="str">
            <v>2 HẠT</v>
          </cell>
          <cell r="BE425" t="str">
            <v>TC</v>
          </cell>
          <cell r="BF425">
            <v>41294</v>
          </cell>
          <cell r="BG425" t="str">
            <v>2.5 THÁNG</v>
          </cell>
          <cell r="BH425">
            <v>41573</v>
          </cell>
          <cell r="BI425">
            <v>2889000</v>
          </cell>
          <cell r="BJ425">
            <v>111000</v>
          </cell>
          <cell r="BK425">
            <v>0</v>
          </cell>
          <cell r="BL425">
            <v>800000</v>
          </cell>
          <cell r="BM425">
            <v>100000</v>
          </cell>
          <cell r="BN425">
            <v>0</v>
          </cell>
          <cell r="BO425">
            <v>25000</v>
          </cell>
          <cell r="BP425">
            <v>120000</v>
          </cell>
          <cell r="BQ425">
            <v>1</v>
          </cell>
          <cell r="BR425" t="str">
            <v>VP HÀ NỘI</v>
          </cell>
          <cell r="BS425" t="str">
            <v>Fulltime</v>
          </cell>
          <cell r="BT425" t="str">
            <v>Nhân Viên Văn Phòng</v>
          </cell>
          <cell r="BU425" t="str">
            <v xml:space="preserve">NV. Kho Vận </v>
          </cell>
          <cell r="BV425">
            <v>0</v>
          </cell>
          <cell r="BW425" t="str">
            <v>12/12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 t="str">
            <v>52 HBT</v>
          </cell>
          <cell r="CF425" t="str">
            <v xml:space="preserve">Kho vận </v>
          </cell>
          <cell r="CG425">
            <v>0</v>
          </cell>
          <cell r="CH425">
            <v>0</v>
          </cell>
          <cell r="CI425" t="str">
            <v>QUÁN 52 HAI BÀ TRƯNG</v>
          </cell>
          <cell r="CJ425" t="str">
            <v>NHÂN VIÊN PHA CHẾ</v>
          </cell>
          <cell r="CK425">
            <v>0</v>
          </cell>
          <cell r="CL425">
            <v>0</v>
          </cell>
          <cell r="CM425" t="str">
            <v>ĐỘC THÂN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 t="e">
            <v>#N/A</v>
          </cell>
          <cell r="DB425">
            <v>0</v>
          </cell>
        </row>
        <row r="426">
          <cell r="B426" t="str">
            <v>EWW3000341</v>
          </cell>
          <cell r="C426" t="str">
            <v>TỐNG QUANG THANH</v>
          </cell>
          <cell r="D426" t="str">
            <v>NAM</v>
          </cell>
          <cell r="E426">
            <v>41225</v>
          </cell>
          <cell r="F426" t="str">
            <v xml:space="preserve">VĂN PHÒNG HÀ NỘI </v>
          </cell>
          <cell r="G426" t="str">
            <v>THỦ KHO KIÊM VẬN CHUYỂN</v>
          </cell>
          <cell r="H426">
            <v>8</v>
          </cell>
          <cell r="I426">
            <v>5</v>
          </cell>
          <cell r="J426">
            <v>1984</v>
          </cell>
          <cell r="K426">
            <v>30810</v>
          </cell>
          <cell r="L426" t="str">
            <v>THANH HÓA</v>
          </cell>
          <cell r="M426" t="str">
            <v>THANH HÓA</v>
          </cell>
          <cell r="N426" t="str">
            <v>172650906</v>
          </cell>
          <cell r="O426">
            <v>37230</v>
          </cell>
          <cell r="P426" t="str">
            <v>THANH HÓA</v>
          </cell>
          <cell r="Q426" t="str">
            <v>KINH</v>
          </cell>
          <cell r="R426" t="str">
            <v>KHÔNG</v>
          </cell>
          <cell r="S426" t="str">
            <v>HÀ BẮC, HÀ TRUNG, THANH HÓA</v>
          </cell>
          <cell r="T426" t="str">
            <v>THANH HÓA</v>
          </cell>
          <cell r="U426" t="str">
            <v>PHÚ MỸ, MỸ ĐÌNH, TỪ LIÊM, HÀ NỘI</v>
          </cell>
          <cell r="V426" t="str">
            <v>HÀ NỘI</v>
          </cell>
          <cell r="W426" t="str">
            <v>SN 371 TRẦN QUÝ CÁP, P. VĂN MIẾU, ĐỐNG ĐA, HÀ NỘI</v>
          </cell>
          <cell r="X426" t="str">
            <v>0912145037</v>
          </cell>
          <cell r="Y426" t="str">
            <v>0611001627974</v>
          </cell>
          <cell r="Z426" t="str">
            <v>VIETCOMBANK</v>
          </cell>
          <cell r="AA426" t="str">
            <v>900111</v>
          </cell>
          <cell r="AB426" t="str">
            <v>8056204521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41286</v>
          </cell>
          <cell r="AI426">
            <v>41650</v>
          </cell>
          <cell r="AJ426">
            <v>0</v>
          </cell>
          <cell r="AK426" t="str">
            <v>01 NĂM</v>
          </cell>
          <cell r="AL426" t="str">
            <v>01 NĂM</v>
          </cell>
          <cell r="AM426">
            <v>0</v>
          </cell>
          <cell r="AN426">
            <v>41650</v>
          </cell>
          <cell r="AO426">
            <v>42014</v>
          </cell>
          <cell r="AP426">
            <v>0</v>
          </cell>
          <cell r="AQ426">
            <v>0</v>
          </cell>
          <cell r="AR426">
            <v>0</v>
          </cell>
          <cell r="AS426">
            <v>41219</v>
          </cell>
          <cell r="AT426">
            <v>0</v>
          </cell>
          <cell r="AU426" t="str">
            <v>2.5 THÁNG</v>
          </cell>
          <cell r="AV426">
            <v>41225</v>
          </cell>
          <cell r="AW426">
            <v>0</v>
          </cell>
          <cell r="AX426">
            <v>0</v>
          </cell>
          <cell r="AY426" t="str">
            <v>2 THÁNG</v>
          </cell>
          <cell r="AZ426">
            <v>0</v>
          </cell>
          <cell r="BA426">
            <v>0</v>
          </cell>
          <cell r="BB426">
            <v>41294</v>
          </cell>
          <cell r="BC426" t="str">
            <v>2.5 THÁNG</v>
          </cell>
          <cell r="BD426">
            <v>0</v>
          </cell>
          <cell r="BE426" t="str">
            <v>12/12</v>
          </cell>
          <cell r="BF426">
            <v>41225</v>
          </cell>
          <cell r="BG426" t="str">
            <v>2 THÁNG</v>
          </cell>
          <cell r="BH426">
            <v>0</v>
          </cell>
          <cell r="BI426">
            <v>2889000</v>
          </cell>
          <cell r="BJ426">
            <v>1111000</v>
          </cell>
          <cell r="BK426">
            <v>0</v>
          </cell>
          <cell r="BL426">
            <v>800000</v>
          </cell>
          <cell r="BM426">
            <v>100000</v>
          </cell>
          <cell r="BN426" t="str">
            <v xml:space="preserve">Kho vận </v>
          </cell>
          <cell r="BO426">
            <v>25000</v>
          </cell>
          <cell r="BP426">
            <v>120000</v>
          </cell>
          <cell r="BQ426">
            <v>1</v>
          </cell>
          <cell r="BR426" t="str">
            <v>VP HÀ NỘI</v>
          </cell>
          <cell r="BS426" t="str">
            <v>Fulltime</v>
          </cell>
          <cell r="BT426" t="str">
            <v>Nhân Viên Văn Phòng</v>
          </cell>
          <cell r="BU426" t="str">
            <v>Thủ Kho Kiêm Vận Chuyển</v>
          </cell>
          <cell r="BV426">
            <v>0</v>
          </cell>
          <cell r="BW426" t="str">
            <v>ĐH</v>
          </cell>
          <cell r="BX426" t="str">
            <v>ĐIỆN TỬ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 t="str">
            <v xml:space="preserve">VĂN PHÒNG HÀ NỘI </v>
          </cell>
          <cell r="CJ426" t="str">
            <v xml:space="preserve">NHÂN VIÊN KHO VẬN </v>
          </cell>
          <cell r="CK426">
            <v>0</v>
          </cell>
          <cell r="CL426">
            <v>0</v>
          </cell>
          <cell r="CM426" t="str">
            <v>ĐỘC THÂN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 t="e">
            <v>#N/A</v>
          </cell>
          <cell r="DB426">
            <v>0</v>
          </cell>
        </row>
        <row r="427">
          <cell r="B427" t="str">
            <v>EWW3000342</v>
          </cell>
          <cell r="C427" t="str">
            <v>LƯƠNG THỊ LINH</v>
          </cell>
          <cell r="D427" t="str">
            <v>NỮ</v>
          </cell>
          <cell r="E427">
            <v>41228</v>
          </cell>
          <cell r="F427" t="str">
            <v>QUÁN 1A HAI BÀ TRƯNG</v>
          </cell>
          <cell r="G427" t="str">
            <v>NHÂN VIÊN BẾP</v>
          </cell>
          <cell r="H427">
            <v>23</v>
          </cell>
          <cell r="I427">
            <v>7</v>
          </cell>
          <cell r="J427">
            <v>1993</v>
          </cell>
          <cell r="K427">
            <v>34173</v>
          </cell>
          <cell r="L427" t="str">
            <v>HÀ NAM</v>
          </cell>
          <cell r="M427" t="str">
            <v>HÀ NAM</v>
          </cell>
          <cell r="N427" t="str">
            <v>168455138</v>
          </cell>
          <cell r="O427">
            <v>40260</v>
          </cell>
          <cell r="P427" t="str">
            <v>HÀ NAM</v>
          </cell>
          <cell r="Q427" t="str">
            <v>KINH</v>
          </cell>
          <cell r="R427" t="str">
            <v>KHÔNG</v>
          </cell>
          <cell r="S427" t="str">
            <v>ĐỨC LÝ, LÝ NHÂN, HÀ NAM</v>
          </cell>
          <cell r="T427" t="str">
            <v>HÀ NAM</v>
          </cell>
          <cell r="U427" t="str">
            <v>SN 103 TRƯƠNG ĐỊNH, HAI BÀ TRƯNG, HÀ NỘI</v>
          </cell>
          <cell r="V427" t="str">
            <v>HÀ NỘI</v>
          </cell>
          <cell r="W427" t="str">
            <v>PHÚ MỸ, MỸ ĐÌNH, TỪ LIÊM, HÀ NỘI</v>
          </cell>
          <cell r="X427" t="str">
            <v>01698800610</v>
          </cell>
          <cell r="Y427" t="str">
            <v>0301000310459</v>
          </cell>
          <cell r="Z427" t="str">
            <v>VIETCOMBANK</v>
          </cell>
          <cell r="AA427" t="str">
            <v>900079</v>
          </cell>
          <cell r="AB427" t="str">
            <v>8301282296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41512</v>
          </cell>
          <cell r="AI427">
            <v>41877</v>
          </cell>
          <cell r="AJ427">
            <v>0</v>
          </cell>
          <cell r="AK427" t="str">
            <v>01 NĂM</v>
          </cell>
          <cell r="AL427" t="str">
            <v>01 NĂM</v>
          </cell>
          <cell r="AM427">
            <v>0</v>
          </cell>
          <cell r="AN427">
            <v>41877</v>
          </cell>
          <cell r="AO427">
            <v>42241</v>
          </cell>
          <cell r="AP427">
            <v>0</v>
          </cell>
          <cell r="AQ427">
            <v>0</v>
          </cell>
          <cell r="AR427">
            <v>41225</v>
          </cell>
          <cell r="AS427">
            <v>0</v>
          </cell>
          <cell r="AT427">
            <v>0</v>
          </cell>
          <cell r="AU427" t="str">
            <v>2 THÁNG</v>
          </cell>
          <cell r="AV427">
            <v>0</v>
          </cell>
          <cell r="AW427">
            <v>41228</v>
          </cell>
          <cell r="AX427">
            <v>0</v>
          </cell>
          <cell r="AY427" t="str">
            <v>2.5 THÁNG</v>
          </cell>
          <cell r="AZ427">
            <v>41303</v>
          </cell>
          <cell r="BA427">
            <v>0</v>
          </cell>
          <cell r="BB427">
            <v>41225</v>
          </cell>
          <cell r="BC427" t="str">
            <v>2 THÁNG</v>
          </cell>
          <cell r="BD427">
            <v>0</v>
          </cell>
          <cell r="BE427" t="str">
            <v>ĐH</v>
          </cell>
          <cell r="BF427">
            <v>41303</v>
          </cell>
          <cell r="BG427" t="str">
            <v>2.5 THÁNG</v>
          </cell>
          <cell r="BH427">
            <v>41640</v>
          </cell>
          <cell r="BI427">
            <v>288900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1</v>
          </cell>
          <cell r="BR427" t="str">
            <v>CN HÀ NỘI</v>
          </cell>
          <cell r="BS427" t="str">
            <v>Fulltime</v>
          </cell>
          <cell r="BT427" t="str">
            <v>Quán 1A Hai Bà Trưng</v>
          </cell>
          <cell r="BU427" t="str">
            <v>NV. Bếp</v>
          </cell>
          <cell r="BV427">
            <v>0</v>
          </cell>
          <cell r="BW427" t="str">
            <v>TC</v>
          </cell>
          <cell r="BX427" t="str">
            <v>NẤU ĂN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41932</v>
          </cell>
          <cell r="CE427" t="str">
            <v>NQ</v>
          </cell>
          <cell r="CF427" t="str">
            <v>52 HBT</v>
          </cell>
          <cell r="CG427">
            <v>0</v>
          </cell>
          <cell r="CH427">
            <v>0</v>
          </cell>
          <cell r="CI427" t="str">
            <v xml:space="preserve">VĂN PHÒNG HÀ NỘI </v>
          </cell>
          <cell r="CJ427" t="str">
            <v>THỦ KHO KIÊM VẬN CHUYỂN</v>
          </cell>
          <cell r="CK427">
            <v>0</v>
          </cell>
          <cell r="CL427">
            <v>0</v>
          </cell>
          <cell r="CM427" t="str">
            <v>ĐỘC THÂN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 t="e">
            <v>#N/A</v>
          </cell>
          <cell r="DB427">
            <v>0</v>
          </cell>
        </row>
        <row r="428">
          <cell r="B428" t="str">
            <v>EWW3000343</v>
          </cell>
          <cell r="C428" t="str">
            <v>NGUYỄN KHÁNH TOÀN</v>
          </cell>
          <cell r="D428" t="str">
            <v>NAM</v>
          </cell>
          <cell r="E428">
            <v>41245</v>
          </cell>
          <cell r="F428" t="str">
            <v>QUÁN 1A HAI BÀ TRƯNG</v>
          </cell>
          <cell r="G428" t="str">
            <v>NHÂN VIÊN PHỤC VỤ</v>
          </cell>
          <cell r="H428">
            <v>21</v>
          </cell>
          <cell r="I428">
            <v>7</v>
          </cell>
          <cell r="J428">
            <v>1994</v>
          </cell>
          <cell r="K428">
            <v>34536</v>
          </cell>
          <cell r="L428" t="str">
            <v>HÀ NỘI</v>
          </cell>
          <cell r="M428" t="str">
            <v>HÀ NỘI</v>
          </cell>
          <cell r="N428" t="str">
            <v>013087191</v>
          </cell>
          <cell r="O428">
            <v>39594</v>
          </cell>
          <cell r="P428" t="str">
            <v>HÀ NỘI</v>
          </cell>
          <cell r="Q428" t="str">
            <v>KINH</v>
          </cell>
          <cell r="R428" t="str">
            <v>KHÔNG</v>
          </cell>
          <cell r="S428" t="str">
            <v>59 NGUYỄN HỮU HUÂN, P. LÝ THÁI TỔ, HOÀN KIẾM, HÀ NỘI</v>
          </cell>
          <cell r="T428" t="str">
            <v>HÀ NỘI</v>
          </cell>
          <cell r="U428" t="str">
            <v>59 NGUYỄN HỮU HUÂN, P. LÝ THÁI TỔ, HOÀN KIẾM, HÀ NỘI</v>
          </cell>
          <cell r="V428" t="str">
            <v>HÀ NỘI</v>
          </cell>
          <cell r="W428" t="str">
            <v>SN 103 TRƯƠNG ĐỊNH, HAI BÀ TRƯNG, HÀ NỘI</v>
          </cell>
          <cell r="X428" t="str">
            <v>01677898105</v>
          </cell>
          <cell r="Y428" t="str">
            <v>0011004103842</v>
          </cell>
          <cell r="Z428" t="str">
            <v>VIETCOMBANK</v>
          </cell>
          <cell r="AA428" t="str">
            <v>900080</v>
          </cell>
          <cell r="AB428" t="str">
            <v>8301282296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41512</v>
          </cell>
          <cell r="AI428">
            <v>41877</v>
          </cell>
          <cell r="AJ428">
            <v>0</v>
          </cell>
          <cell r="AK428" t="str">
            <v>01 NĂM</v>
          </cell>
          <cell r="AL428" t="str">
            <v>01 NĂM</v>
          </cell>
          <cell r="AM428">
            <v>0</v>
          </cell>
          <cell r="AN428">
            <v>41877</v>
          </cell>
          <cell r="AO428">
            <v>42241</v>
          </cell>
          <cell r="AP428">
            <v>0</v>
          </cell>
          <cell r="AQ428">
            <v>0</v>
          </cell>
          <cell r="AR428">
            <v>0</v>
          </cell>
          <cell r="AS428">
            <v>41228</v>
          </cell>
          <cell r="AT428">
            <v>0</v>
          </cell>
          <cell r="AU428" t="str">
            <v>2.5 THÁNG</v>
          </cell>
          <cell r="AV428">
            <v>41303</v>
          </cell>
          <cell r="AW428">
            <v>41245</v>
          </cell>
          <cell r="AX428">
            <v>0</v>
          </cell>
          <cell r="AY428" t="str">
            <v>2.5 THÁNG</v>
          </cell>
          <cell r="AZ428">
            <v>41320</v>
          </cell>
          <cell r="BA428">
            <v>0</v>
          </cell>
          <cell r="BB428">
            <v>41303</v>
          </cell>
          <cell r="BC428" t="str">
            <v>2.5 THÁNG</v>
          </cell>
          <cell r="BD428">
            <v>0</v>
          </cell>
          <cell r="BE428" t="str">
            <v>TC</v>
          </cell>
          <cell r="BF428">
            <v>41320</v>
          </cell>
          <cell r="BG428" t="str">
            <v>2.5 THÁNG</v>
          </cell>
          <cell r="BH428">
            <v>41696</v>
          </cell>
          <cell r="BI428">
            <v>2889000</v>
          </cell>
          <cell r="BJ428">
            <v>191000</v>
          </cell>
          <cell r="BK428">
            <v>0</v>
          </cell>
          <cell r="BL428">
            <v>0</v>
          </cell>
          <cell r="BM428">
            <v>0</v>
          </cell>
          <cell r="BN428" t="str">
            <v>52 HBT</v>
          </cell>
          <cell r="BO428">
            <v>0</v>
          </cell>
          <cell r="BP428">
            <v>0</v>
          </cell>
          <cell r="BQ428">
            <v>1</v>
          </cell>
          <cell r="BR428" t="str">
            <v>CN HÀ NỘI</v>
          </cell>
          <cell r="BS428" t="str">
            <v>Fulltime</v>
          </cell>
          <cell r="BT428" t="str">
            <v>Quán 1A Hai Bà Trưng</v>
          </cell>
          <cell r="BU428" t="str">
            <v>NV. Phục Vụ</v>
          </cell>
          <cell r="BV428" t="str">
            <v>2 HẠT</v>
          </cell>
          <cell r="BW428" t="str">
            <v>ĐH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 t="str">
            <v>QUÁN 1A HAI BÀ TRƯNG</v>
          </cell>
          <cell r="CJ428" t="str">
            <v>NHÂN VIÊN BẾP</v>
          </cell>
          <cell r="CK428">
            <v>0</v>
          </cell>
          <cell r="CL428">
            <v>0</v>
          </cell>
          <cell r="CM428" t="str">
            <v>ĐỘC THÂN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 t="e">
            <v>#N/A</v>
          </cell>
          <cell r="DB428">
            <v>0</v>
          </cell>
        </row>
        <row r="429">
          <cell r="B429" t="str">
            <v>EWW3000365</v>
          </cell>
          <cell r="C429" t="str">
            <v>NGUYỄN THỊ HÀ</v>
          </cell>
          <cell r="D429" t="str">
            <v>NỮ</v>
          </cell>
          <cell r="E429">
            <v>41275</v>
          </cell>
          <cell r="F429" t="str">
            <v>QUÁN 03 NGÔ QUYỀN</v>
          </cell>
          <cell r="G429" t="str">
            <v>NHÂN VIÊN BẾP</v>
          </cell>
          <cell r="H429">
            <v>9</v>
          </cell>
          <cell r="I429">
            <v>10</v>
          </cell>
          <cell r="J429">
            <v>1978</v>
          </cell>
          <cell r="K429">
            <v>28772</v>
          </cell>
          <cell r="L429" t="str">
            <v>THANH HÓA</v>
          </cell>
          <cell r="M429" t="str">
            <v>THANH HÓA</v>
          </cell>
          <cell r="N429" t="str">
            <v>172096775</v>
          </cell>
          <cell r="O429">
            <v>36116</v>
          </cell>
          <cell r="P429" t="str">
            <v>THANH HÓA</v>
          </cell>
          <cell r="Q429" t="str">
            <v>KINH</v>
          </cell>
          <cell r="R429" t="str">
            <v>KHÔNG</v>
          </cell>
          <cell r="S429" t="str">
            <v>THÁI BÌNH, MAI LÂM, ĐÔNG ANH, HÀ NỘI</v>
          </cell>
          <cell r="T429" t="str">
            <v>HÀ NỘI</v>
          </cell>
          <cell r="U429" t="str">
            <v>THÁI BÌNH, MAI LÂM, ĐÔNG ANH, HÀ NỘI</v>
          </cell>
          <cell r="V429" t="str">
            <v>HÀ NỘI</v>
          </cell>
          <cell r="W429" t="str">
            <v>59 NGUYỄN HỮU HUÂN, P. LÝ THÁI TỔ, HOÀN KIẾM, HÀ NỘI</v>
          </cell>
          <cell r="X429" t="str">
            <v>01685300551</v>
          </cell>
          <cell r="Y429" t="str">
            <v>0011004104940</v>
          </cell>
          <cell r="Z429" t="str">
            <v>VIETCOMBANK</v>
          </cell>
          <cell r="AA429" t="str">
            <v>90008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41512</v>
          </cell>
          <cell r="AI429">
            <v>41877</v>
          </cell>
          <cell r="AJ429">
            <v>0</v>
          </cell>
          <cell r="AK429" t="str">
            <v>01 NĂM</v>
          </cell>
          <cell r="AL429" t="str">
            <v>01 NĂM</v>
          </cell>
          <cell r="AM429">
            <v>0</v>
          </cell>
          <cell r="AN429">
            <v>41877</v>
          </cell>
          <cell r="AO429">
            <v>42241</v>
          </cell>
          <cell r="AP429">
            <v>0</v>
          </cell>
          <cell r="AQ429">
            <v>0</v>
          </cell>
          <cell r="AR429">
            <v>0</v>
          </cell>
          <cell r="AS429">
            <v>41245</v>
          </cell>
          <cell r="AT429">
            <v>0</v>
          </cell>
          <cell r="AU429" t="str">
            <v>2.5 THÁNG</v>
          </cell>
          <cell r="AV429">
            <v>41320</v>
          </cell>
          <cell r="AW429">
            <v>41275</v>
          </cell>
          <cell r="AX429">
            <v>0</v>
          </cell>
          <cell r="AY429" t="str">
            <v>2.5 THÁNG</v>
          </cell>
          <cell r="AZ429">
            <v>41350</v>
          </cell>
          <cell r="BA429">
            <v>0</v>
          </cell>
          <cell r="BB429">
            <v>41320</v>
          </cell>
          <cell r="BC429" t="str">
            <v>2.5 THÁNG</v>
          </cell>
          <cell r="BD429" t="str">
            <v>2 HẠT</v>
          </cell>
          <cell r="BE429" t="str">
            <v>ĐH</v>
          </cell>
          <cell r="BF429">
            <v>41350</v>
          </cell>
          <cell r="BG429" t="str">
            <v>2.5 THÁNG</v>
          </cell>
          <cell r="BH429">
            <v>41640</v>
          </cell>
          <cell r="BI429">
            <v>288900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1</v>
          </cell>
          <cell r="BR429" t="str">
            <v>CN HÀ NỘI</v>
          </cell>
          <cell r="BS429" t="str">
            <v>Fulltime</v>
          </cell>
          <cell r="BT429" t="str">
            <v>Quán 03 Ngô Quyền</v>
          </cell>
          <cell r="BU429" t="str">
            <v>NV. Bếp</v>
          </cell>
          <cell r="BV429">
            <v>0</v>
          </cell>
          <cell r="BW429" t="str">
            <v>12/12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 t="str">
            <v>QUÁN 1A HAI BÀ TRƯNG</v>
          </cell>
          <cell r="CJ429" t="str">
            <v>NHÂN VIÊN PHỤC VỤ</v>
          </cell>
          <cell r="CK429">
            <v>0</v>
          </cell>
          <cell r="CL429">
            <v>0</v>
          </cell>
          <cell r="CM429" t="str">
            <v>KẾT HÔN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 t="e">
            <v>#N/A</v>
          </cell>
          <cell r="DB429">
            <v>0</v>
          </cell>
        </row>
        <row r="430">
          <cell r="B430" t="str">
            <v>EWW3000353</v>
          </cell>
          <cell r="C430" t="str">
            <v>VƯƠNG THU HƯỜNG</v>
          </cell>
          <cell r="D430" t="str">
            <v>NỮ</v>
          </cell>
          <cell r="E430">
            <v>41293</v>
          </cell>
          <cell r="F430" t="str">
            <v>QUÁN 19 HUỲNH THÚC KHÁNG</v>
          </cell>
          <cell r="G430" t="str">
            <v xml:space="preserve">NHÂN VIÊN THU NGÂN </v>
          </cell>
          <cell r="H430">
            <v>10</v>
          </cell>
          <cell r="I430">
            <v>12</v>
          </cell>
          <cell r="J430">
            <v>1991</v>
          </cell>
          <cell r="K430">
            <v>33582</v>
          </cell>
          <cell r="L430" t="str">
            <v>HÀ NỘI</v>
          </cell>
          <cell r="M430" t="str">
            <v>HÀ NỘI</v>
          </cell>
          <cell r="N430" t="str">
            <v>013091844</v>
          </cell>
          <cell r="O430">
            <v>39617</v>
          </cell>
          <cell r="P430" t="str">
            <v>HÀ NỘI</v>
          </cell>
          <cell r="Q430" t="str">
            <v>KINH</v>
          </cell>
          <cell r="R430" t="str">
            <v>KHÔNG</v>
          </cell>
          <cell r="S430" t="str">
            <v>VĂN TRÌ, MINH KHAI, TỪ LIÊM, HÀ NỘI</v>
          </cell>
          <cell r="T430" t="str">
            <v>HÀ NỘI</v>
          </cell>
          <cell r="U430" t="str">
            <v>VĂN TRÌ, MINH KHAI, TỪ LIÊM, HÀ NỘI</v>
          </cell>
          <cell r="V430" t="str">
            <v>HÀ NỘI</v>
          </cell>
          <cell r="W430" t="str">
            <v>0437658478</v>
          </cell>
          <cell r="X430" t="str">
            <v>01662997527</v>
          </cell>
          <cell r="Y430" t="str">
            <v>0491000018563</v>
          </cell>
          <cell r="Z430" t="str">
            <v>VIETCOMBANK</v>
          </cell>
          <cell r="AA430" t="str">
            <v>900045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41512</v>
          </cell>
          <cell r="AI430">
            <v>41877</v>
          </cell>
          <cell r="AJ430">
            <v>0</v>
          </cell>
          <cell r="AK430" t="str">
            <v>01 NĂM</v>
          </cell>
          <cell r="AL430" t="str">
            <v>01 NĂM</v>
          </cell>
          <cell r="AM430">
            <v>0</v>
          </cell>
          <cell r="AN430">
            <v>41877</v>
          </cell>
          <cell r="AO430">
            <v>42241</v>
          </cell>
          <cell r="AP430">
            <v>0</v>
          </cell>
          <cell r="AQ430">
            <v>0</v>
          </cell>
          <cell r="AR430">
            <v>0</v>
          </cell>
          <cell r="AS430">
            <v>41275</v>
          </cell>
          <cell r="AT430">
            <v>0</v>
          </cell>
          <cell r="AU430" t="str">
            <v>2.5 THÁNG</v>
          </cell>
          <cell r="AV430">
            <v>41350</v>
          </cell>
          <cell r="AW430">
            <v>41293</v>
          </cell>
          <cell r="AX430">
            <v>0</v>
          </cell>
          <cell r="AY430" t="str">
            <v>2.5 THÁNG</v>
          </cell>
          <cell r="AZ430">
            <v>41368</v>
          </cell>
          <cell r="BA430">
            <v>0</v>
          </cell>
          <cell r="BB430">
            <v>41350</v>
          </cell>
          <cell r="BC430" t="str">
            <v>2.5 THÁNG</v>
          </cell>
          <cell r="BD430">
            <v>0</v>
          </cell>
          <cell r="BE430" t="str">
            <v>12/12</v>
          </cell>
          <cell r="BF430">
            <v>41368</v>
          </cell>
          <cell r="BG430" t="str">
            <v>2.5 THÁNG</v>
          </cell>
          <cell r="BH430">
            <v>41696</v>
          </cell>
          <cell r="BI430">
            <v>2889000</v>
          </cell>
          <cell r="BJ430">
            <v>19100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1</v>
          </cell>
          <cell r="BR430" t="str">
            <v>CN HÀ NỘI</v>
          </cell>
          <cell r="BS430" t="str">
            <v>Fulltime</v>
          </cell>
          <cell r="BT430" t="str">
            <v>Quán 19 Huỳnh Thúc Kháng</v>
          </cell>
          <cell r="BU430" t="str">
            <v xml:space="preserve">NV. Thu Ngân </v>
          </cell>
          <cell r="BV430" t="str">
            <v>2 HẠT</v>
          </cell>
          <cell r="BW430" t="str">
            <v>CĐ</v>
          </cell>
          <cell r="BX430" t="str">
            <v>CN MAY VÀ THIẾT KẾ THỜI TRANG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 t="str">
            <v>HTK</v>
          </cell>
          <cell r="CF430" t="str">
            <v>HĐT</v>
          </cell>
          <cell r="CG430" t="str">
            <v>HTK</v>
          </cell>
          <cell r="CH430">
            <v>0</v>
          </cell>
          <cell r="CI430" t="str">
            <v>QUÁN 03 NGÔ QUYỀN</v>
          </cell>
          <cell r="CJ430" t="str">
            <v>NHÂN VIÊN BẾP</v>
          </cell>
          <cell r="CK430">
            <v>0</v>
          </cell>
          <cell r="CL430">
            <v>0</v>
          </cell>
          <cell r="CM430" t="str">
            <v>ĐỘC THÂN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 t="e">
            <v>#N/A</v>
          </cell>
          <cell r="DB430">
            <v>0</v>
          </cell>
        </row>
        <row r="431">
          <cell r="B431" t="str">
            <v>EWW3000356</v>
          </cell>
          <cell r="C431" t="str">
            <v>NGUYỄN THỊ LIÊN</v>
          </cell>
          <cell r="D431" t="str">
            <v>NỮ</v>
          </cell>
          <cell r="E431">
            <v>41293</v>
          </cell>
          <cell r="F431" t="str">
            <v>QUÁN 19 HUỲNH THÚC KHÁNG</v>
          </cell>
          <cell r="G431" t="str">
            <v>NHÂN VIÊN BẾP</v>
          </cell>
          <cell r="H431">
            <v>4</v>
          </cell>
          <cell r="I431">
            <v>3</v>
          </cell>
          <cell r="J431">
            <v>1988</v>
          </cell>
          <cell r="K431">
            <v>32206</v>
          </cell>
          <cell r="L431" t="str">
            <v>HÀ TÂY</v>
          </cell>
          <cell r="M431" t="str">
            <v>HÀ NỘI</v>
          </cell>
          <cell r="N431" t="str">
            <v>112299372</v>
          </cell>
          <cell r="O431">
            <v>38726</v>
          </cell>
          <cell r="P431" t="str">
            <v>HÀ TÂY</v>
          </cell>
          <cell r="Q431" t="str">
            <v>KINH</v>
          </cell>
          <cell r="R431" t="str">
            <v>KHÔNG</v>
          </cell>
          <cell r="S431" t="str">
            <v>TÂY ĐẰNG, BA VÌ, HÀ NỘI</v>
          </cell>
          <cell r="T431" t="str">
            <v>HÀ NỘI</v>
          </cell>
          <cell r="U431" t="str">
            <v>TÂY ĐẰNG, BA VÌ, HÀ NỘI</v>
          </cell>
          <cell r="V431" t="str">
            <v>HÀ NỘI</v>
          </cell>
          <cell r="W431" t="str">
            <v>VĂN TRÌ, MINH KHAI, TỪ LIÊM, HÀ NỘI</v>
          </cell>
          <cell r="X431" t="str">
            <v>0988565006</v>
          </cell>
          <cell r="Y431" t="str">
            <v>0611001905994</v>
          </cell>
          <cell r="Z431" t="str">
            <v>VIETCOMBANK</v>
          </cell>
          <cell r="AA431" t="str">
            <v>90004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41512</v>
          </cell>
          <cell r="AI431">
            <v>41877</v>
          </cell>
          <cell r="AJ431">
            <v>0</v>
          </cell>
          <cell r="AK431" t="str">
            <v>01 NĂM</v>
          </cell>
          <cell r="AL431" t="str">
            <v>01 NĂM</v>
          </cell>
          <cell r="AM431">
            <v>0</v>
          </cell>
          <cell r="AN431">
            <v>41877</v>
          </cell>
          <cell r="AO431">
            <v>42241</v>
          </cell>
          <cell r="AP431">
            <v>0</v>
          </cell>
          <cell r="AQ431">
            <v>0</v>
          </cell>
          <cell r="AR431">
            <v>0</v>
          </cell>
          <cell r="AS431">
            <v>41293</v>
          </cell>
          <cell r="AT431">
            <v>0</v>
          </cell>
          <cell r="AU431" t="str">
            <v>2.5 THÁNG</v>
          </cell>
          <cell r="AV431">
            <v>41368</v>
          </cell>
          <cell r="AW431">
            <v>41293</v>
          </cell>
          <cell r="AX431">
            <v>0</v>
          </cell>
          <cell r="AY431" t="str">
            <v>2.5 THÁNG</v>
          </cell>
          <cell r="AZ431">
            <v>41368</v>
          </cell>
          <cell r="BA431">
            <v>0</v>
          </cell>
          <cell r="BB431">
            <v>41368</v>
          </cell>
          <cell r="BC431" t="str">
            <v>2.5 THÁNG</v>
          </cell>
          <cell r="BD431" t="str">
            <v>2 HẠT</v>
          </cell>
          <cell r="BE431" t="str">
            <v>CĐ</v>
          </cell>
          <cell r="BF431">
            <v>41368</v>
          </cell>
          <cell r="BG431" t="str">
            <v>2.5 THÁNG</v>
          </cell>
          <cell r="BH431">
            <v>41696</v>
          </cell>
          <cell r="BI431">
            <v>2889000</v>
          </cell>
          <cell r="BJ431">
            <v>191000</v>
          </cell>
          <cell r="BK431">
            <v>0</v>
          </cell>
          <cell r="BL431">
            <v>0</v>
          </cell>
          <cell r="BM431">
            <v>0</v>
          </cell>
          <cell r="BN431" t="str">
            <v>HĐT</v>
          </cell>
          <cell r="BO431" t="str">
            <v>HTK</v>
          </cell>
          <cell r="BP431">
            <v>0</v>
          </cell>
          <cell r="BQ431">
            <v>1</v>
          </cell>
          <cell r="BR431" t="str">
            <v>CN HÀ NỘI</v>
          </cell>
          <cell r="BS431" t="str">
            <v>Fulltime</v>
          </cell>
          <cell r="BT431" t="str">
            <v>Quán 19 Huỳnh Thúc Kháng</v>
          </cell>
          <cell r="BU431" t="str">
            <v>NV. Bếp</v>
          </cell>
          <cell r="BV431">
            <v>0</v>
          </cell>
          <cell r="BW431" t="str">
            <v>CĐ</v>
          </cell>
          <cell r="BX431">
            <v>0</v>
          </cell>
          <cell r="BY431">
            <v>0</v>
          </cell>
          <cell r="BZ431" t="str">
            <v>PV</v>
          </cell>
          <cell r="CA431" t="str">
            <v>BẾP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 t="str">
            <v>QUÁN 19 HUỲNH THÚC KHÁNG</v>
          </cell>
          <cell r="CJ431" t="str">
            <v xml:space="preserve">NHÂN VIÊN THU NGÂN </v>
          </cell>
          <cell r="CK431">
            <v>0</v>
          </cell>
          <cell r="CL431">
            <v>0</v>
          </cell>
          <cell r="CM431" t="str">
            <v>ĐỘC THÂN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 t="e">
            <v>#N/A</v>
          </cell>
          <cell r="DB431">
            <v>0</v>
          </cell>
        </row>
        <row r="432">
          <cell r="B432" t="str">
            <v>EWW3000358</v>
          </cell>
          <cell r="C432" t="str">
            <v>PHẠM THANH TÙNG</v>
          </cell>
          <cell r="D432" t="str">
            <v>NAM</v>
          </cell>
          <cell r="E432">
            <v>41293</v>
          </cell>
          <cell r="F432" t="str">
            <v>QUÁN 19 HUỲNH THÚC KHÁNG</v>
          </cell>
          <cell r="G432" t="str">
            <v>NHÂN VIÊN PHỤC VỤ</v>
          </cell>
          <cell r="H432">
            <v>15</v>
          </cell>
          <cell r="I432">
            <v>1</v>
          </cell>
          <cell r="J432">
            <v>1988</v>
          </cell>
          <cell r="K432">
            <v>32157</v>
          </cell>
          <cell r="L432" t="str">
            <v>HÀ NỘI</v>
          </cell>
          <cell r="M432" t="str">
            <v>NAM ĐỊNH</v>
          </cell>
          <cell r="N432" t="str">
            <v>012636219</v>
          </cell>
          <cell r="O432">
            <v>40109</v>
          </cell>
          <cell r="P432" t="str">
            <v>HÀ NỘI</v>
          </cell>
          <cell r="Q432" t="str">
            <v>KINH</v>
          </cell>
          <cell r="R432" t="str">
            <v>KHÔNG</v>
          </cell>
          <cell r="S432" t="str">
            <v>TỔ 6, P. THƯỢNG ĐÌNH, THANH XUÂN, HÀ NỘI</v>
          </cell>
          <cell r="T432" t="str">
            <v>HÀ NỘI</v>
          </cell>
          <cell r="U432" t="str">
            <v>SN 25 NGÕ 120/22 KIM GIANG, KHƯƠNG ĐÌNH, THANH XUÂN, HÀ NỘI</v>
          </cell>
          <cell r="V432" t="str">
            <v>HÀ NỘI</v>
          </cell>
          <cell r="W432" t="str">
            <v>TÂY ĐẰNG, BA VÌ, HÀ NỘI</v>
          </cell>
          <cell r="X432" t="str">
            <v>0936789327</v>
          </cell>
          <cell r="Y432" t="str">
            <v>0541000202011</v>
          </cell>
          <cell r="Z432" t="str">
            <v>VIETCOMBANK</v>
          </cell>
          <cell r="AA432" t="str">
            <v>90005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41512</v>
          </cell>
          <cell r="AI432">
            <v>41877</v>
          </cell>
          <cell r="AJ432">
            <v>0</v>
          </cell>
          <cell r="AK432" t="str">
            <v>01 NĂM</v>
          </cell>
          <cell r="AL432" t="str">
            <v>01 NĂM</v>
          </cell>
          <cell r="AM432">
            <v>0</v>
          </cell>
          <cell r="AN432">
            <v>41877</v>
          </cell>
          <cell r="AO432">
            <v>42241</v>
          </cell>
          <cell r="AP432">
            <v>0</v>
          </cell>
          <cell r="AQ432">
            <v>0</v>
          </cell>
          <cell r="AR432">
            <v>0</v>
          </cell>
          <cell r="AS432">
            <v>41293</v>
          </cell>
          <cell r="AT432">
            <v>0</v>
          </cell>
          <cell r="AU432" t="str">
            <v>2.5 THÁNG</v>
          </cell>
          <cell r="AV432">
            <v>41368</v>
          </cell>
          <cell r="AW432">
            <v>41293</v>
          </cell>
          <cell r="AX432">
            <v>0</v>
          </cell>
          <cell r="AY432" t="str">
            <v>2.5 THÁNG</v>
          </cell>
          <cell r="AZ432">
            <v>41368</v>
          </cell>
          <cell r="BA432">
            <v>0</v>
          </cell>
          <cell r="BB432">
            <v>41368</v>
          </cell>
          <cell r="BC432" t="str">
            <v>2.5 THÁNG</v>
          </cell>
          <cell r="BD432">
            <v>0</v>
          </cell>
          <cell r="BE432" t="str">
            <v>CĐ</v>
          </cell>
          <cell r="BF432">
            <v>41368</v>
          </cell>
          <cell r="BG432" t="str">
            <v>2.5 THÁNG</v>
          </cell>
          <cell r="BH432">
            <v>41640</v>
          </cell>
          <cell r="BI432">
            <v>288900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1</v>
          </cell>
          <cell r="BR432" t="str">
            <v>CN HÀ NỘI</v>
          </cell>
          <cell r="BS432" t="str">
            <v>Fulltime</v>
          </cell>
          <cell r="BT432" t="str">
            <v>Quán 19 Huỳnh Thúc Kháng</v>
          </cell>
          <cell r="BU432" t="str">
            <v>NV. Phục Vụ</v>
          </cell>
          <cell r="BV432" t="str">
            <v>1 HẠT</v>
          </cell>
          <cell r="BW432" t="str">
            <v>12/12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 t="str">
            <v>QUÁN 19 HUỲNH THÚC KHÁNG</v>
          </cell>
          <cell r="CJ432" t="str">
            <v>NHÂN VIÊN BẾP</v>
          </cell>
          <cell r="CK432">
            <v>0</v>
          </cell>
          <cell r="CL432">
            <v>0</v>
          </cell>
          <cell r="CM432" t="str">
            <v>ĐỘC THÂN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 t="e">
            <v>#N/A</v>
          </cell>
          <cell r="DB432">
            <v>0</v>
          </cell>
        </row>
        <row r="433">
          <cell r="B433" t="str">
            <v>EWW3000363</v>
          </cell>
          <cell r="C433" t="str">
            <v>LÊ THỊ XUYẾN</v>
          </cell>
          <cell r="D433" t="str">
            <v>NỮ</v>
          </cell>
          <cell r="E433">
            <v>41293</v>
          </cell>
          <cell r="F433" t="str">
            <v>QUÁN 19 HUỲNH THÚC KHÁNG</v>
          </cell>
          <cell r="G433" t="str">
            <v>NHÂN VIÊN PHỤC VỤ</v>
          </cell>
          <cell r="H433">
            <v>18</v>
          </cell>
          <cell r="I433">
            <v>9</v>
          </cell>
          <cell r="J433">
            <v>1991</v>
          </cell>
          <cell r="K433">
            <v>33499</v>
          </cell>
          <cell r="L433" t="str">
            <v>HẢI DƯƠNG</v>
          </cell>
          <cell r="M433" t="str">
            <v>HẢI DƯƠNG</v>
          </cell>
          <cell r="N433" t="str">
            <v>142608328</v>
          </cell>
          <cell r="O433">
            <v>38497</v>
          </cell>
          <cell r="P433" t="str">
            <v>HẢI DƯƠNG</v>
          </cell>
          <cell r="Q433" t="str">
            <v>KINH</v>
          </cell>
          <cell r="R433" t="str">
            <v>KHÔNG</v>
          </cell>
          <cell r="S433" t="str">
            <v>HỒNG PHONG, NINH GIANG, HẢI DƯƠNG</v>
          </cell>
          <cell r="T433" t="str">
            <v>HẢI DƯƠNG</v>
          </cell>
          <cell r="U433" t="str">
            <v>MINH KHAI, TỪ LIÊM, HÀ NỘI</v>
          </cell>
          <cell r="V433" t="str">
            <v>HÀ NỘI</v>
          </cell>
          <cell r="W433" t="str">
            <v>SN 25 NGÕ 120/22 KIM GIANG, KHƯƠNG ĐÌNH, THANH XUÂN, HÀ NỘI</v>
          </cell>
          <cell r="X433" t="str">
            <v>01666389070</v>
          </cell>
          <cell r="Y433" t="str">
            <v>0491000018567</v>
          </cell>
          <cell r="Z433" t="str">
            <v>VIETCOMBANK</v>
          </cell>
          <cell r="AA433" t="str">
            <v>90005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41512</v>
          </cell>
          <cell r="AI433">
            <v>41877</v>
          </cell>
          <cell r="AJ433">
            <v>0</v>
          </cell>
          <cell r="AK433" t="str">
            <v>01 NĂM</v>
          </cell>
          <cell r="AL433" t="str">
            <v>01 NĂM</v>
          </cell>
          <cell r="AM433">
            <v>0</v>
          </cell>
          <cell r="AN433">
            <v>41877</v>
          </cell>
          <cell r="AO433">
            <v>42241</v>
          </cell>
          <cell r="AP433">
            <v>0</v>
          </cell>
          <cell r="AQ433">
            <v>0</v>
          </cell>
          <cell r="AR433">
            <v>0</v>
          </cell>
          <cell r="AS433">
            <v>41293</v>
          </cell>
          <cell r="AT433">
            <v>0</v>
          </cell>
          <cell r="AU433" t="str">
            <v>2.5 THÁNG</v>
          </cell>
          <cell r="AV433">
            <v>41368</v>
          </cell>
          <cell r="AW433">
            <v>41293</v>
          </cell>
          <cell r="AX433">
            <v>0</v>
          </cell>
          <cell r="AY433" t="str">
            <v>2.5 THÁNG</v>
          </cell>
          <cell r="AZ433">
            <v>41368</v>
          </cell>
          <cell r="BA433">
            <v>0</v>
          </cell>
          <cell r="BB433">
            <v>41368</v>
          </cell>
          <cell r="BC433" t="str">
            <v>2.5 THÁNG</v>
          </cell>
          <cell r="BD433" t="str">
            <v>1 HẠT</v>
          </cell>
          <cell r="BE433" t="str">
            <v>12/12</v>
          </cell>
          <cell r="BF433">
            <v>41368</v>
          </cell>
          <cell r="BG433" t="str">
            <v>2.5 THÁNG</v>
          </cell>
          <cell r="BH433">
            <v>41640</v>
          </cell>
          <cell r="BI433">
            <v>288900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1</v>
          </cell>
          <cell r="BR433" t="str">
            <v>CN HÀ NỘI</v>
          </cell>
          <cell r="BS433" t="str">
            <v>Fulltime</v>
          </cell>
          <cell r="BT433" t="str">
            <v>Quán 19 Huỳnh Thúc Kháng</v>
          </cell>
          <cell r="BU433" t="str">
            <v>NV. Phục Vụ</v>
          </cell>
          <cell r="BV433" t="str">
            <v>1 HẠT</v>
          </cell>
          <cell r="BW433" t="str">
            <v>CĐ</v>
          </cell>
          <cell r="BX433" t="str">
            <v>HÓA PHÂN TÍCH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 t="str">
            <v>QUÁN 19 HUỲNH THÚC KHÁNG</v>
          </cell>
          <cell r="CJ433" t="str">
            <v>NHÂN VIÊN PHỤC VỤ</v>
          </cell>
          <cell r="CK433">
            <v>0</v>
          </cell>
          <cell r="CL433">
            <v>0</v>
          </cell>
          <cell r="CM433" t="str">
            <v>ĐỘC THÂN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 t="e">
            <v>#N/A</v>
          </cell>
          <cell r="DB433">
            <v>0</v>
          </cell>
        </row>
        <row r="434">
          <cell r="B434" t="str">
            <v>EWW3000368</v>
          </cell>
          <cell r="C434" t="str">
            <v>PHAN THỊ MAI</v>
          </cell>
          <cell r="D434" t="str">
            <v>NỮ</v>
          </cell>
          <cell r="E434">
            <v>41323</v>
          </cell>
          <cell r="F434" t="str">
            <v xml:space="preserve">VĂN PHÒNG HÀ NỘI </v>
          </cell>
          <cell r="G434" t="str">
            <v>CHUYÊN VIÊN HÀNH CHÁNH NHÂN SỰ</v>
          </cell>
          <cell r="H434">
            <v>28</v>
          </cell>
          <cell r="I434">
            <v>6</v>
          </cell>
          <cell r="J434">
            <v>1982</v>
          </cell>
          <cell r="K434">
            <v>30130</v>
          </cell>
          <cell r="L434" t="str">
            <v>NAM ĐỊNH</v>
          </cell>
          <cell r="M434" t="str">
            <v>NAM ĐỊNH</v>
          </cell>
          <cell r="N434" t="str">
            <v>012735781</v>
          </cell>
          <cell r="O434">
            <v>38310</v>
          </cell>
          <cell r="P434" t="str">
            <v>HÀ NỘI</v>
          </cell>
          <cell r="Q434" t="str">
            <v>KINH</v>
          </cell>
          <cell r="R434" t="str">
            <v>KHÔNG</v>
          </cell>
          <cell r="S434" t="str">
            <v>P 32, TỔ 39, NGHĨA TÂN, CẦU GIẤY, HÀ NỘI</v>
          </cell>
          <cell r="T434" t="str">
            <v>HÀ NỘI</v>
          </cell>
          <cell r="U434" t="str">
            <v>P 32, TỔ 39, NGHĨA TÂN, CẦU GIẤY, HÀ NỘI</v>
          </cell>
          <cell r="V434" t="str">
            <v>HÀ NỘI</v>
          </cell>
          <cell r="W434" t="str">
            <v>04. 38314278</v>
          </cell>
          <cell r="X434" t="str">
            <v>0984314916</v>
          </cell>
          <cell r="Y434" t="str">
            <v>0451000247906</v>
          </cell>
          <cell r="Z434" t="str">
            <v>VIETCOMBANK</v>
          </cell>
          <cell r="AA434" t="str">
            <v>900230</v>
          </cell>
          <cell r="AB434">
            <v>0</v>
          </cell>
          <cell r="AC434">
            <v>1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41382</v>
          </cell>
          <cell r="AI434">
            <v>41747</v>
          </cell>
          <cell r="AJ434">
            <v>0</v>
          </cell>
          <cell r="AK434" t="str">
            <v>01 NĂM</v>
          </cell>
          <cell r="AL434" t="str">
            <v>01 NĂM</v>
          </cell>
          <cell r="AM434">
            <v>0</v>
          </cell>
          <cell r="AN434">
            <v>41747</v>
          </cell>
          <cell r="AO434">
            <v>42111</v>
          </cell>
          <cell r="AP434">
            <v>0</v>
          </cell>
          <cell r="AQ434">
            <v>0</v>
          </cell>
          <cell r="AR434">
            <v>0</v>
          </cell>
          <cell r="AS434">
            <v>41293</v>
          </cell>
          <cell r="AT434">
            <v>0</v>
          </cell>
          <cell r="AU434" t="str">
            <v>2.5 THÁNG</v>
          </cell>
          <cell r="AV434">
            <v>41323</v>
          </cell>
          <cell r="AW434">
            <v>41382</v>
          </cell>
          <cell r="AX434">
            <v>0</v>
          </cell>
          <cell r="AY434" t="str">
            <v xml:space="preserve">2.5 tháng </v>
          </cell>
          <cell r="AZ434">
            <v>41457</v>
          </cell>
          <cell r="BA434">
            <v>0</v>
          </cell>
          <cell r="BB434">
            <v>41368</v>
          </cell>
          <cell r="BC434" t="str">
            <v>2.5 THÁNG</v>
          </cell>
          <cell r="BD434" t="str">
            <v>1 HẠT</v>
          </cell>
          <cell r="BE434" t="str">
            <v>CĐ</v>
          </cell>
          <cell r="BF434">
            <v>41457</v>
          </cell>
          <cell r="BG434" t="str">
            <v xml:space="preserve">2.5 tháng </v>
          </cell>
          <cell r="BH434">
            <v>0</v>
          </cell>
          <cell r="BI434">
            <v>4200000</v>
          </cell>
          <cell r="BJ434">
            <v>4300000</v>
          </cell>
          <cell r="BK434">
            <v>0</v>
          </cell>
          <cell r="BL434">
            <v>200000</v>
          </cell>
          <cell r="BM434">
            <v>200000</v>
          </cell>
          <cell r="BN434">
            <v>0</v>
          </cell>
          <cell r="BO434">
            <v>25000</v>
          </cell>
          <cell r="BP434">
            <v>120000</v>
          </cell>
          <cell r="BQ434">
            <v>1</v>
          </cell>
          <cell r="BR434" t="str">
            <v>VP HÀ NỘI</v>
          </cell>
          <cell r="BS434" t="str">
            <v>Fulltime</v>
          </cell>
          <cell r="BT434" t="str">
            <v>Nhân Viên Văn Phòng</v>
          </cell>
          <cell r="BU434" t="str">
            <v>CV. HC-NS</v>
          </cell>
          <cell r="BV434">
            <v>0</v>
          </cell>
          <cell r="BW434" t="str">
            <v>ĐH</v>
          </cell>
          <cell r="BX434" t="str">
            <v>CÔNG NGHỆ THÔNG TIN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 t="str">
            <v>QUÁN 19 HUỲNH THÚC KHÁNG</v>
          </cell>
          <cell r="CJ434" t="str">
            <v>NHÂN VIÊN PHỤC VỤ</v>
          </cell>
          <cell r="CK434">
            <v>0</v>
          </cell>
          <cell r="CL434">
            <v>0</v>
          </cell>
          <cell r="CM434" t="str">
            <v>KẾT HÔN</v>
          </cell>
          <cell r="CN434" t="str">
            <v>NGUYỄN VĂN GIA MINH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 t="str">
            <v>NGUYỄN VĂN NHA</v>
          </cell>
          <cell r="CT434">
            <v>0</v>
          </cell>
          <cell r="CU434" t="str">
            <v>X</v>
          </cell>
          <cell r="CV434" t="str">
            <v>1980</v>
          </cell>
          <cell r="CW434" t="str">
            <v>KỸ SƯ CNTT</v>
          </cell>
          <cell r="CX434">
            <v>0</v>
          </cell>
          <cell r="CY434">
            <v>0</v>
          </cell>
          <cell r="CZ434">
            <v>0</v>
          </cell>
          <cell r="DA434" t="e">
            <v>#N/A</v>
          </cell>
          <cell r="DB434">
            <v>0</v>
          </cell>
        </row>
        <row r="435">
          <cell r="B435" t="str">
            <v>EWW3000371</v>
          </cell>
          <cell r="C435" t="str">
            <v>LÊ THỊ ANH QUỲNH</v>
          </cell>
          <cell r="D435" t="str">
            <v xml:space="preserve">NỮ </v>
          </cell>
          <cell r="E435">
            <v>41340</v>
          </cell>
          <cell r="F435" t="str">
            <v>QUÁN 52 HAI BÀ TRƯNG</v>
          </cell>
          <cell r="G435" t="str">
            <v>TRƯỞNG CA TẬP SỰ</v>
          </cell>
          <cell r="H435">
            <v>14</v>
          </cell>
          <cell r="I435">
            <v>8</v>
          </cell>
          <cell r="J435">
            <v>1991</v>
          </cell>
          <cell r="K435">
            <v>33464</v>
          </cell>
          <cell r="L435" t="str">
            <v>NINH BÌNH</v>
          </cell>
          <cell r="M435" t="str">
            <v>HÀ TĨNH</v>
          </cell>
          <cell r="N435" t="str">
            <v>164400823</v>
          </cell>
          <cell r="O435">
            <v>38855</v>
          </cell>
          <cell r="P435" t="str">
            <v xml:space="preserve">NINH BÌNH </v>
          </cell>
          <cell r="Q435" t="str">
            <v xml:space="preserve">KINH </v>
          </cell>
          <cell r="R435" t="str">
            <v xml:space="preserve">KHÔNG </v>
          </cell>
          <cell r="S435" t="str">
            <v xml:space="preserve">KỲ PHÚ, NHO QUAN, NINH BÌNH </v>
          </cell>
          <cell r="T435" t="str">
            <v>NINH BÌNH</v>
          </cell>
          <cell r="U435" t="str">
            <v>17C, NGÕ 129/12A, TỔ 12A THƯỢNG ĐÌNH, THANH XUÂN, HÀ NỘI</v>
          </cell>
          <cell r="V435" t="str">
            <v>HÀ NỘI</v>
          </cell>
          <cell r="W435" t="str">
            <v>P 32, TỔ 39, NGHĨA TÂN, CẦU GIẤY, HÀ NỘI</v>
          </cell>
          <cell r="X435" t="str">
            <v>01663688322</v>
          </cell>
          <cell r="Y435" t="str">
            <v>0021000275470</v>
          </cell>
          <cell r="Z435" t="str">
            <v>VCB/HANOI</v>
          </cell>
          <cell r="AA435" t="str">
            <v>900098</v>
          </cell>
          <cell r="AB435" t="str">
            <v>8327939498</v>
          </cell>
          <cell r="AC435">
            <v>0</v>
          </cell>
          <cell r="AD435">
            <v>41955</v>
          </cell>
          <cell r="AE435">
            <v>0</v>
          </cell>
          <cell r="AF435">
            <v>0</v>
          </cell>
          <cell r="AG435">
            <v>0</v>
          </cell>
          <cell r="AH435">
            <v>41512</v>
          </cell>
          <cell r="AI435">
            <v>41877</v>
          </cell>
          <cell r="AJ435">
            <v>0</v>
          </cell>
          <cell r="AK435" t="str">
            <v>01 NĂM</v>
          </cell>
          <cell r="AL435" t="str">
            <v>01 NĂM</v>
          </cell>
          <cell r="AM435">
            <v>0</v>
          </cell>
          <cell r="AN435">
            <v>41877</v>
          </cell>
          <cell r="AO435">
            <v>42241</v>
          </cell>
          <cell r="AP435">
            <v>0</v>
          </cell>
          <cell r="AQ435">
            <v>0</v>
          </cell>
          <cell r="AR435">
            <v>41323</v>
          </cell>
          <cell r="AS435">
            <v>41382</v>
          </cell>
          <cell r="AT435">
            <v>0</v>
          </cell>
          <cell r="AU435" t="str">
            <v xml:space="preserve">2.5 tháng </v>
          </cell>
          <cell r="AV435">
            <v>41340</v>
          </cell>
          <cell r="AW435">
            <v>41416</v>
          </cell>
          <cell r="AX435">
            <v>41416</v>
          </cell>
          <cell r="AY435" t="str">
            <v>2.5 THÁNG</v>
          </cell>
          <cell r="AZ435">
            <v>41491</v>
          </cell>
          <cell r="BA435">
            <v>0</v>
          </cell>
          <cell r="BB435">
            <v>41457</v>
          </cell>
          <cell r="BC435" t="str">
            <v xml:space="preserve">2.5 tháng </v>
          </cell>
          <cell r="BD435">
            <v>0</v>
          </cell>
          <cell r="BE435" t="str">
            <v>ĐH</v>
          </cell>
          <cell r="BF435">
            <v>41491</v>
          </cell>
          <cell r="BG435" t="str">
            <v>2.5 THÁNG</v>
          </cell>
          <cell r="BH435">
            <v>41894</v>
          </cell>
          <cell r="BI435">
            <v>2889000</v>
          </cell>
          <cell r="BJ435">
            <v>81100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1</v>
          </cell>
          <cell r="BR435" t="str">
            <v>CN HÀ NỘI</v>
          </cell>
          <cell r="BS435" t="str">
            <v>Fulltime</v>
          </cell>
          <cell r="BT435" t="str">
            <v>Quán 52 Hai Bà Trưng</v>
          </cell>
          <cell r="BU435" t="str">
            <v>Trưởng Ca Tập Sự</v>
          </cell>
          <cell r="BV435" t="str">
            <v>4 HẠT</v>
          </cell>
          <cell r="BW435" t="str">
            <v>ĐH</v>
          </cell>
          <cell r="BX435" t="str">
            <v xml:space="preserve">QUẢN TRỊ KINH DOANH </v>
          </cell>
          <cell r="BY435">
            <v>0</v>
          </cell>
          <cell r="BZ435">
            <v>0</v>
          </cell>
          <cell r="CA435" t="str">
            <v>TN -&gt; TCTS</v>
          </cell>
          <cell r="CB435">
            <v>0</v>
          </cell>
          <cell r="CC435" t="str">
            <v>X</v>
          </cell>
          <cell r="CD435">
            <v>41894</v>
          </cell>
          <cell r="CE435" t="str">
            <v>KỸ SƯ CNTT</v>
          </cell>
          <cell r="CF435">
            <v>0</v>
          </cell>
          <cell r="CG435">
            <v>0</v>
          </cell>
          <cell r="CH435">
            <v>0</v>
          </cell>
          <cell r="CI435" t="str">
            <v xml:space="preserve">VĂN PHÒNG HÀ NỘI </v>
          </cell>
          <cell r="CJ435" t="str">
            <v>CHUYÊN VIÊN HÀNH CHÁNH NHÂN SỰ</v>
          </cell>
          <cell r="CK435">
            <v>0</v>
          </cell>
          <cell r="CL435">
            <v>0</v>
          </cell>
          <cell r="CM435" t="str">
            <v>ĐỘC THÂN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 t="e">
            <v>#N/A</v>
          </cell>
          <cell r="DB435">
            <v>0</v>
          </cell>
        </row>
        <row r="436">
          <cell r="B436" t="str">
            <v>EWW3000373</v>
          </cell>
          <cell r="C436" t="str">
            <v>LÊ VĂN TƯ</v>
          </cell>
          <cell r="D436" t="str">
            <v xml:space="preserve">NAM </v>
          </cell>
          <cell r="E436">
            <v>41332</v>
          </cell>
          <cell r="F436" t="str">
            <v>QUÁN 07 ĐINH TIÊN HOÀNG</v>
          </cell>
          <cell r="G436" t="str">
            <v>NHÂN VIÊN PHA CHẾ</v>
          </cell>
          <cell r="H436">
            <v>15</v>
          </cell>
          <cell r="I436">
            <v>7</v>
          </cell>
          <cell r="J436">
            <v>1993</v>
          </cell>
          <cell r="K436">
            <v>34165</v>
          </cell>
          <cell r="L436" t="str">
            <v>HÀ NỘI</v>
          </cell>
          <cell r="M436" t="str">
            <v>NAM ĐỊNH</v>
          </cell>
          <cell r="N436" t="str">
            <v>163296977</v>
          </cell>
          <cell r="O436">
            <v>40858</v>
          </cell>
          <cell r="P436" t="str">
            <v>NAM ĐỊNH</v>
          </cell>
          <cell r="Q436" t="str">
            <v xml:space="preserve">KINH </v>
          </cell>
          <cell r="R436" t="str">
            <v xml:space="preserve">KHÔNG </v>
          </cell>
          <cell r="S436" t="str">
            <v>HẢI TRIỀU, HẢI HẬU, NAM ĐỊNH</v>
          </cell>
          <cell r="T436" t="str">
            <v>NAM ĐỊNH</v>
          </cell>
          <cell r="U436" t="str">
            <v xml:space="preserve">SN14 NGÕ 97 PHÙNG KHOANG, TRUNG VĂN, TỪ LIÊM, HÀ NỘI </v>
          </cell>
          <cell r="V436" t="str">
            <v>HÀ NỘI</v>
          </cell>
          <cell r="W436" t="str">
            <v>17C, NGÕ 129/12A, TỔ 12A THƯỢNG ĐÌNH, THANH XUÂN, HÀ NỘI</v>
          </cell>
          <cell r="X436" t="str">
            <v>0977761176</v>
          </cell>
          <cell r="Y436" t="str">
            <v>0011004108857</v>
          </cell>
          <cell r="Z436" t="str">
            <v>VCB/HANOI</v>
          </cell>
          <cell r="AA436" t="str">
            <v>900100</v>
          </cell>
          <cell r="AB436" t="str">
            <v>8327939515</v>
          </cell>
          <cell r="AC436">
            <v>0</v>
          </cell>
          <cell r="AD436">
            <v>41955</v>
          </cell>
          <cell r="AE436">
            <v>0</v>
          </cell>
          <cell r="AF436">
            <v>0</v>
          </cell>
          <cell r="AG436">
            <v>0</v>
          </cell>
          <cell r="AH436">
            <v>41512</v>
          </cell>
          <cell r="AI436">
            <v>41877</v>
          </cell>
          <cell r="AJ436">
            <v>0</v>
          </cell>
          <cell r="AK436" t="str">
            <v>01 NĂM</v>
          </cell>
          <cell r="AL436" t="str">
            <v>01 NĂM</v>
          </cell>
          <cell r="AM436">
            <v>0</v>
          </cell>
          <cell r="AN436">
            <v>41877</v>
          </cell>
          <cell r="AO436">
            <v>42241</v>
          </cell>
          <cell r="AP436">
            <v>0</v>
          </cell>
          <cell r="AQ436">
            <v>0</v>
          </cell>
          <cell r="AR436">
            <v>41340</v>
          </cell>
          <cell r="AS436">
            <v>41416</v>
          </cell>
          <cell r="AT436">
            <v>41416</v>
          </cell>
          <cell r="AU436" t="str">
            <v>2.5 THÁNG</v>
          </cell>
          <cell r="AV436">
            <v>41332</v>
          </cell>
          <cell r="AW436">
            <v>41406</v>
          </cell>
          <cell r="AX436">
            <v>41406</v>
          </cell>
          <cell r="AY436" t="str">
            <v>2.5 THÁNG</v>
          </cell>
          <cell r="AZ436">
            <v>41481</v>
          </cell>
          <cell r="BA436">
            <v>0</v>
          </cell>
          <cell r="BB436">
            <v>41491</v>
          </cell>
          <cell r="BC436" t="str">
            <v>2.5 THÁNG</v>
          </cell>
          <cell r="BD436" t="str">
            <v>4 HẠT</v>
          </cell>
          <cell r="BE436" t="str">
            <v>ĐH</v>
          </cell>
          <cell r="BF436">
            <v>41481</v>
          </cell>
          <cell r="BG436" t="str">
            <v>2.5 THÁNG</v>
          </cell>
          <cell r="BH436">
            <v>41696</v>
          </cell>
          <cell r="BI436">
            <v>2889000</v>
          </cell>
          <cell r="BJ436">
            <v>19100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1</v>
          </cell>
          <cell r="BR436" t="str">
            <v>CN HÀ NỘI</v>
          </cell>
          <cell r="BS436" t="str">
            <v>Fulltime</v>
          </cell>
          <cell r="BT436" t="str">
            <v>Quán 07 Đinh Tiên Hoàng</v>
          </cell>
          <cell r="BU436" t="str">
            <v>NV. Pha Chế</v>
          </cell>
          <cell r="BV436" t="str">
            <v>2 HẠT</v>
          </cell>
          <cell r="BW436" t="str">
            <v>CĐ</v>
          </cell>
          <cell r="BX436" t="str">
            <v xml:space="preserve">QUẢN TRỊ XÂY DỰNG 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 t="str">
            <v>QUÁN 52 HAI BÀ TRƯNG</v>
          </cell>
          <cell r="CJ436" t="str">
            <v>TRƯỞNG CA TẬP SỰ</v>
          </cell>
          <cell r="CK436">
            <v>0</v>
          </cell>
          <cell r="CL436">
            <v>0</v>
          </cell>
          <cell r="CM436" t="str">
            <v>ĐỘC THÂN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 t="e">
            <v>#N/A</v>
          </cell>
          <cell r="DB436">
            <v>0</v>
          </cell>
        </row>
        <row r="437">
          <cell r="B437" t="str">
            <v>EWW3000384</v>
          </cell>
          <cell r="C437" t="str">
            <v>PHẠM THỊ THU HIỀN</v>
          </cell>
          <cell r="D437" t="str">
            <v xml:space="preserve">NỮ </v>
          </cell>
          <cell r="E437">
            <v>41379</v>
          </cell>
          <cell r="F437" t="str">
            <v xml:space="preserve">VĂN PHÒNG HÀ NỘI </v>
          </cell>
          <cell r="G437" t="str">
            <v>ĐIỀU PHỐI KIÊM KẾ TOÁN KHO</v>
          </cell>
          <cell r="H437">
            <v>21</v>
          </cell>
          <cell r="I437">
            <v>2</v>
          </cell>
          <cell r="J437">
            <v>1992</v>
          </cell>
          <cell r="K437">
            <v>33655</v>
          </cell>
          <cell r="L437" t="str">
            <v>THÁI BÌNH</v>
          </cell>
          <cell r="M437" t="str">
            <v>THÁI BÌNH</v>
          </cell>
          <cell r="N437" t="str">
            <v>151842673</v>
          </cell>
          <cell r="O437">
            <v>38801</v>
          </cell>
          <cell r="P437" t="str">
            <v xml:space="preserve">THÁI BÌNH </v>
          </cell>
          <cell r="Q437" t="str">
            <v xml:space="preserve">KINH </v>
          </cell>
          <cell r="R437" t="str">
            <v xml:space="preserve">KHÔNG </v>
          </cell>
          <cell r="S437" t="str">
            <v>TỔ 5, P. HOÀNG DIỆU, TP. THÁI BÌNH, THÁI BÌNH</v>
          </cell>
          <cell r="T437" t="str">
            <v xml:space="preserve">THÁI BÌNH </v>
          </cell>
          <cell r="U437" t="str">
            <v xml:space="preserve">P39, B8, KHU TT KIM LIÊN, P KIM LIÊN, ĐỐNG ĐA, HÀ NỘI </v>
          </cell>
          <cell r="V437" t="str">
            <v>HÀ NỘI</v>
          </cell>
          <cell r="W437" t="str">
            <v xml:space="preserve">SN14 NGÕ 97 PHÙNG KHOANG, TRUNG VĂN, TỪ LIÊM, HÀ NỘI </v>
          </cell>
          <cell r="X437" t="str">
            <v>01656107628</v>
          </cell>
          <cell r="Y437" t="str">
            <v>0541000203700</v>
          </cell>
          <cell r="Z437" t="str">
            <v>VCB/HANOI</v>
          </cell>
          <cell r="AA437" t="str">
            <v>900231</v>
          </cell>
          <cell r="AB437" t="str">
            <v>8327939593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41533</v>
          </cell>
          <cell r="AI437">
            <v>41898</v>
          </cell>
          <cell r="AJ437">
            <v>0</v>
          </cell>
          <cell r="AK437" t="str">
            <v>01 NĂM</v>
          </cell>
          <cell r="AL437" t="str">
            <v>01 NĂM</v>
          </cell>
          <cell r="AM437">
            <v>0</v>
          </cell>
          <cell r="AN437">
            <v>41898</v>
          </cell>
          <cell r="AO437">
            <v>42262</v>
          </cell>
          <cell r="AP437">
            <v>0</v>
          </cell>
          <cell r="AQ437">
            <v>0</v>
          </cell>
          <cell r="AR437">
            <v>41332</v>
          </cell>
          <cell r="AS437">
            <v>41406</v>
          </cell>
          <cell r="AT437">
            <v>41406</v>
          </cell>
          <cell r="AU437" t="str">
            <v>2.5 THÁNG</v>
          </cell>
          <cell r="AV437">
            <v>41379</v>
          </cell>
          <cell r="AW437">
            <v>41456</v>
          </cell>
          <cell r="AX437">
            <v>41456</v>
          </cell>
          <cell r="AY437" t="str">
            <v>2.5 THÁNG</v>
          </cell>
          <cell r="AZ437">
            <v>41531</v>
          </cell>
          <cell r="BA437">
            <v>0</v>
          </cell>
          <cell r="BB437">
            <v>41481</v>
          </cell>
          <cell r="BC437" t="str">
            <v>2.5 THÁNG</v>
          </cell>
          <cell r="BD437" t="str">
            <v>2 HẠT</v>
          </cell>
          <cell r="BE437" t="str">
            <v>CĐ</v>
          </cell>
          <cell r="BF437">
            <v>41531</v>
          </cell>
          <cell r="BG437" t="str">
            <v>2.5 THÁNG</v>
          </cell>
          <cell r="BH437">
            <v>41724</v>
          </cell>
          <cell r="BI437">
            <v>2889000</v>
          </cell>
          <cell r="BJ437">
            <v>1231000</v>
          </cell>
          <cell r="BK437">
            <v>0</v>
          </cell>
          <cell r="BL437">
            <v>0</v>
          </cell>
          <cell r="BM437">
            <v>100000</v>
          </cell>
          <cell r="BN437">
            <v>0</v>
          </cell>
          <cell r="BO437">
            <v>25000</v>
          </cell>
          <cell r="BP437">
            <v>120000</v>
          </cell>
          <cell r="BQ437">
            <v>1</v>
          </cell>
          <cell r="BR437" t="str">
            <v>VP HÀ NỘI</v>
          </cell>
          <cell r="BS437" t="str">
            <v>Fulltime</v>
          </cell>
          <cell r="BT437" t="str">
            <v>Nhân Viên Văn Phòng</v>
          </cell>
          <cell r="BU437" t="str">
            <v>Điều Phối Kiêm Kế Toán Kho</v>
          </cell>
          <cell r="BV437">
            <v>0</v>
          </cell>
          <cell r="BW437" t="str">
            <v>ĐH</v>
          </cell>
          <cell r="BX437" t="str">
            <v>KẾ TOÁN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 t="str">
            <v>QUÁN 07 ĐINH TIÊN HOÀNG</v>
          </cell>
          <cell r="CJ437" t="str">
            <v>NHÂN VIÊN PHA CHẾ</v>
          </cell>
          <cell r="CK437">
            <v>0</v>
          </cell>
          <cell r="CL437">
            <v>0</v>
          </cell>
          <cell r="CM437" t="str">
            <v>ĐỘC THÂN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 t="e">
            <v>#N/A</v>
          </cell>
          <cell r="DB437">
            <v>0</v>
          </cell>
        </row>
        <row r="438">
          <cell r="B438" t="str">
            <v>EWW3000393</v>
          </cell>
          <cell r="C438" t="str">
            <v>HOÀNG THỊ KIM CÚC</v>
          </cell>
          <cell r="D438" t="str">
            <v xml:space="preserve">NỮ </v>
          </cell>
          <cell r="E438">
            <v>41435</v>
          </cell>
          <cell r="F438" t="str">
            <v>QUÁN 52 HAI BÀ TRƯNG</v>
          </cell>
          <cell r="G438" t="str">
            <v>NHÂN VIÊN PHỤC VỤ</v>
          </cell>
          <cell r="H438">
            <v>19</v>
          </cell>
          <cell r="I438">
            <v>5</v>
          </cell>
          <cell r="J438">
            <v>1995</v>
          </cell>
          <cell r="K438">
            <v>34838</v>
          </cell>
          <cell r="L438" t="str">
            <v>LẠNG SƠN</v>
          </cell>
          <cell r="M438" t="str">
            <v>LẠNG SƠN</v>
          </cell>
          <cell r="N438" t="str">
            <v>082207379</v>
          </cell>
          <cell r="O438">
            <v>40919</v>
          </cell>
          <cell r="P438" t="str">
            <v>LẠNG SƠN</v>
          </cell>
          <cell r="Q438" t="str">
            <v xml:space="preserve">KINH </v>
          </cell>
          <cell r="R438" t="str">
            <v xml:space="preserve">KHÔNG </v>
          </cell>
          <cell r="S438" t="str">
            <v>21/13 PHƯỜNG ĐÔNG KINH, LẠNG SƠN</v>
          </cell>
          <cell r="T438" t="str">
            <v xml:space="preserve">LẠNG SƠN </v>
          </cell>
          <cell r="U438" t="str">
            <v xml:space="preserve">21/612 LẠC LONG QUÂN, TÂY HỒ, HÀ NỘI </v>
          </cell>
          <cell r="V438" t="str">
            <v>HÀ NỘI</v>
          </cell>
          <cell r="W438" t="str">
            <v xml:space="preserve">P39, B8, KHU TT KIM LIÊN, P KIM LIÊN, ĐỐNG ĐA, HÀ NỘI </v>
          </cell>
          <cell r="X438" t="str">
            <v>01699541322</v>
          </cell>
          <cell r="Y438" t="str">
            <v>0011004067793</v>
          </cell>
          <cell r="Z438" t="str">
            <v>VIETCOMBANK</v>
          </cell>
          <cell r="AA438" t="str">
            <v>900119</v>
          </cell>
          <cell r="AB438" t="str">
            <v>8301281729</v>
          </cell>
          <cell r="AC438">
            <v>0</v>
          </cell>
          <cell r="AD438">
            <v>0</v>
          </cell>
          <cell r="AE438">
            <v>41984</v>
          </cell>
          <cell r="AF438" t="str">
            <v>TV</v>
          </cell>
          <cell r="AG438" t="str">
            <v>GIỮ LƯƠNG</v>
          </cell>
          <cell r="AH438">
            <v>41589</v>
          </cell>
          <cell r="AI438">
            <v>41954</v>
          </cell>
          <cell r="AJ438">
            <v>0</v>
          </cell>
          <cell r="AK438" t="str">
            <v>01 NĂM</v>
          </cell>
          <cell r="AL438" t="str">
            <v>01 NĂM</v>
          </cell>
          <cell r="AM438">
            <v>0</v>
          </cell>
          <cell r="AN438">
            <v>41954</v>
          </cell>
          <cell r="AO438">
            <v>42318</v>
          </cell>
          <cell r="AP438">
            <v>0</v>
          </cell>
          <cell r="AQ438">
            <v>0</v>
          </cell>
          <cell r="AR438">
            <v>41379</v>
          </cell>
          <cell r="AS438">
            <v>41456</v>
          </cell>
          <cell r="AT438">
            <v>41456</v>
          </cell>
          <cell r="AU438" t="str">
            <v>2.5 THÁNG</v>
          </cell>
          <cell r="AV438">
            <v>41435</v>
          </cell>
          <cell r="AW438">
            <v>41512</v>
          </cell>
          <cell r="AX438">
            <v>41512</v>
          </cell>
          <cell r="AY438" t="str">
            <v xml:space="preserve">2.5 THÁNG </v>
          </cell>
          <cell r="AZ438">
            <v>41587</v>
          </cell>
          <cell r="BA438">
            <v>0</v>
          </cell>
          <cell r="BB438">
            <v>41531</v>
          </cell>
          <cell r="BC438" t="str">
            <v>2.5 THÁNG</v>
          </cell>
          <cell r="BD438">
            <v>0</v>
          </cell>
          <cell r="BE438" t="str">
            <v>ĐH</v>
          </cell>
          <cell r="BF438">
            <v>41587</v>
          </cell>
          <cell r="BG438" t="str">
            <v xml:space="preserve">2.5 THÁNG </v>
          </cell>
          <cell r="BH438">
            <v>41640</v>
          </cell>
          <cell r="BI438">
            <v>288900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1</v>
          </cell>
          <cell r="BR438" t="str">
            <v>CN HÀ NỘI</v>
          </cell>
          <cell r="BS438" t="str">
            <v>Fulltime</v>
          </cell>
          <cell r="BT438" t="str">
            <v>Quán 52 Hai Bà Trưng</v>
          </cell>
          <cell r="BU438" t="str">
            <v>NV. Phục Vụ</v>
          </cell>
          <cell r="BV438" t="str">
            <v>1 HẠT</v>
          </cell>
          <cell r="BW438" t="str">
            <v>TC</v>
          </cell>
          <cell r="BX438" t="str">
            <v>KẾ TOÁN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 t="str">
            <v xml:space="preserve">VĂN PHÒNG HÀ NỘI </v>
          </cell>
          <cell r="CJ438" t="str">
            <v>ĐIỀU PHỐI KIÊM KẾ TOÁN KHO</v>
          </cell>
          <cell r="CK438">
            <v>0</v>
          </cell>
          <cell r="CL438">
            <v>0</v>
          </cell>
          <cell r="CM438" t="str">
            <v>KẾT HÔN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 t="e">
            <v>#N/A</v>
          </cell>
          <cell r="DB438">
            <v>0</v>
          </cell>
        </row>
        <row r="439">
          <cell r="B439" t="str">
            <v>EWW3000409</v>
          </cell>
          <cell r="C439" t="str">
            <v>NGUYỄN THỊ THÚY</v>
          </cell>
          <cell r="D439" t="str">
            <v xml:space="preserve">NỮ </v>
          </cell>
          <cell r="E439">
            <v>41456</v>
          </cell>
          <cell r="F439" t="str">
            <v xml:space="preserve">VĂN PHÒNG HÀ NỘI </v>
          </cell>
          <cell r="G439" t="str">
            <v>CHUYÊN VIÊN CUNG ỨNG</v>
          </cell>
          <cell r="H439">
            <v>20</v>
          </cell>
          <cell r="I439">
            <v>7</v>
          </cell>
          <cell r="J439">
            <v>1986</v>
          </cell>
          <cell r="K439">
            <v>31613</v>
          </cell>
          <cell r="L439" t="str">
            <v>HƯNG YÊN</v>
          </cell>
          <cell r="M439" t="str">
            <v>HƯNG YÊN</v>
          </cell>
          <cell r="N439" t="str">
            <v>145286659</v>
          </cell>
          <cell r="O439">
            <v>37973</v>
          </cell>
          <cell r="P439" t="str">
            <v>HƯNG YÊN</v>
          </cell>
          <cell r="Q439" t="str">
            <v xml:space="preserve">KINH </v>
          </cell>
          <cell r="R439" t="str">
            <v xml:space="preserve">KHÔNG </v>
          </cell>
          <cell r="S439" t="str">
            <v xml:space="preserve">NGHĨA HIỆP, YÊN MỸ, HƯNG YÊN </v>
          </cell>
          <cell r="T439" t="str">
            <v>HƯNG YÊN</v>
          </cell>
          <cell r="U439" t="str">
            <v>21/13 PHƯỜNG ĐÔNG KINH, LẠNG SƠN</v>
          </cell>
          <cell r="V439" t="str">
            <v>HÀ NỘI</v>
          </cell>
          <cell r="W439" t="str">
            <v xml:space="preserve">21/612 LẠC LONG QUÂN, TÂY HỒ, HÀ NỘI </v>
          </cell>
          <cell r="X439" t="str">
            <v>0948375529</v>
          </cell>
          <cell r="Y439" t="str">
            <v>0011004126942</v>
          </cell>
          <cell r="Z439" t="str">
            <v>VIETCOMBANK</v>
          </cell>
          <cell r="AA439" t="str">
            <v>900232</v>
          </cell>
          <cell r="AB439" t="str">
            <v>8056701019</v>
          </cell>
          <cell r="AC439">
            <v>0</v>
          </cell>
          <cell r="AD439">
            <v>0</v>
          </cell>
          <cell r="AE439">
            <v>41984</v>
          </cell>
          <cell r="AF439" t="str">
            <v>TV</v>
          </cell>
          <cell r="AG439" t="str">
            <v>GIỮ LƯƠNG</v>
          </cell>
          <cell r="AH439">
            <v>41519</v>
          </cell>
          <cell r="AI439">
            <v>41883</v>
          </cell>
          <cell r="AJ439">
            <v>0</v>
          </cell>
          <cell r="AK439" t="str">
            <v>01 NĂM</v>
          </cell>
          <cell r="AL439" t="str">
            <v>01 NĂM</v>
          </cell>
          <cell r="AM439">
            <v>0</v>
          </cell>
          <cell r="AN439">
            <v>41883</v>
          </cell>
          <cell r="AO439">
            <v>42247</v>
          </cell>
          <cell r="AP439">
            <v>0</v>
          </cell>
          <cell r="AQ439">
            <v>0</v>
          </cell>
          <cell r="AR439">
            <v>41435</v>
          </cell>
          <cell r="AS439">
            <v>41512</v>
          </cell>
          <cell r="AT439">
            <v>41512</v>
          </cell>
          <cell r="AU439" t="str">
            <v xml:space="preserve">2.5 THÁNG </v>
          </cell>
          <cell r="AV439">
            <v>41456</v>
          </cell>
          <cell r="AW439">
            <v>41518</v>
          </cell>
          <cell r="AX439">
            <v>0</v>
          </cell>
          <cell r="AY439" t="str">
            <v xml:space="preserve">2 THÁNG </v>
          </cell>
          <cell r="AZ439">
            <v>41593</v>
          </cell>
          <cell r="BA439">
            <v>0</v>
          </cell>
          <cell r="BB439">
            <v>41587</v>
          </cell>
          <cell r="BC439" t="str">
            <v xml:space="preserve">2.5 THÁNG </v>
          </cell>
          <cell r="BD439" t="str">
            <v>1 HẠT</v>
          </cell>
          <cell r="BE439" t="str">
            <v>TC</v>
          </cell>
          <cell r="BF439">
            <v>41593</v>
          </cell>
          <cell r="BG439" t="str">
            <v xml:space="preserve">2 THÁNG </v>
          </cell>
          <cell r="BH439">
            <v>41785</v>
          </cell>
          <cell r="BI439">
            <v>2889000</v>
          </cell>
          <cell r="BJ439">
            <v>2491000</v>
          </cell>
          <cell r="BK439">
            <v>0</v>
          </cell>
          <cell r="BL439">
            <v>200000</v>
          </cell>
          <cell r="BM439">
            <v>200000</v>
          </cell>
          <cell r="BN439">
            <v>0</v>
          </cell>
          <cell r="BO439">
            <v>25000</v>
          </cell>
          <cell r="BP439">
            <v>120000</v>
          </cell>
          <cell r="BQ439">
            <v>1</v>
          </cell>
          <cell r="BR439" t="str">
            <v>VP HÀ NỘI</v>
          </cell>
          <cell r="BS439" t="str">
            <v>Fulltime</v>
          </cell>
          <cell r="BT439" t="str">
            <v>Nhân Viên Văn Phòng</v>
          </cell>
          <cell r="BU439" t="str">
            <v>CV. Cung Ứng</v>
          </cell>
          <cell r="BV439">
            <v>0</v>
          </cell>
          <cell r="BW439" t="str">
            <v>ĐH</v>
          </cell>
          <cell r="BX439" t="str">
            <v>TÀI CHÍNH NGÂN HÀNG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 t="str">
            <v>QUÁN 52 HAI BÀ TRƯNG</v>
          </cell>
          <cell r="CJ439" t="str">
            <v>NHÂN VIÊN PHỤC VỤ</v>
          </cell>
          <cell r="CK439">
            <v>0</v>
          </cell>
          <cell r="CL439">
            <v>0</v>
          </cell>
          <cell r="CM439" t="str">
            <v>KẾT HÔN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 t="e">
            <v>#N/A</v>
          </cell>
          <cell r="DB439">
            <v>0</v>
          </cell>
        </row>
        <row r="440">
          <cell r="B440" t="str">
            <v>EWW3000410</v>
          </cell>
          <cell r="C440" t="str">
            <v>NGUYỄN THỊ THẢO</v>
          </cell>
          <cell r="D440" t="str">
            <v xml:space="preserve">NỮ </v>
          </cell>
          <cell r="E440">
            <v>41462</v>
          </cell>
          <cell r="F440" t="str">
            <v>QUÁN 52 HAI BÀ TRƯNG</v>
          </cell>
          <cell r="G440" t="str">
            <v>TRƯỞNG CA TẬP SỰ</v>
          </cell>
          <cell r="H440">
            <v>28</v>
          </cell>
          <cell r="I440">
            <v>6</v>
          </cell>
          <cell r="J440">
            <v>1988</v>
          </cell>
          <cell r="K440">
            <v>32322</v>
          </cell>
          <cell r="L440" t="str">
            <v>HƯNG YÊN</v>
          </cell>
          <cell r="M440" t="str">
            <v>HƯNG YÊN</v>
          </cell>
          <cell r="N440" t="str">
            <v>145240508</v>
          </cell>
          <cell r="O440">
            <v>40708</v>
          </cell>
          <cell r="P440" t="str">
            <v>HƯNG YÊN</v>
          </cell>
          <cell r="Q440" t="str">
            <v xml:space="preserve">KINH </v>
          </cell>
          <cell r="R440" t="str">
            <v>KHÔNG</v>
          </cell>
          <cell r="S440" t="str">
            <v>CHỈ ĐẠO, VĂN LÂM, HƯNG YÊN</v>
          </cell>
          <cell r="T440" t="str">
            <v>HƯNG YÊN</v>
          </cell>
          <cell r="U440" t="str">
            <v>18- NGÕ 445/22 LẠC LONG QUÂN, TÂY HỒ, HÀ NỘI</v>
          </cell>
          <cell r="V440" t="str">
            <v>HÀ NỘI</v>
          </cell>
          <cell r="W440">
            <v>0</v>
          </cell>
          <cell r="X440" t="str">
            <v>01656061900</v>
          </cell>
          <cell r="Y440" t="str">
            <v>0491000024497</v>
          </cell>
          <cell r="Z440" t="str">
            <v>VIETCOMBANK</v>
          </cell>
          <cell r="AA440" t="str">
            <v>900133</v>
          </cell>
          <cell r="AB440" t="str">
            <v>8327939716</v>
          </cell>
          <cell r="AC440">
            <v>0</v>
          </cell>
          <cell r="AD440" t="str">
            <v>?</v>
          </cell>
          <cell r="AE440" t="str">
            <v>HS 08/08/2014 - 08/02/2015</v>
          </cell>
          <cell r="AF440">
            <v>0</v>
          </cell>
          <cell r="AG440">
            <v>0</v>
          </cell>
          <cell r="AH440">
            <v>41616</v>
          </cell>
          <cell r="AI440">
            <v>41883</v>
          </cell>
          <cell r="AJ440">
            <v>0</v>
          </cell>
          <cell r="AK440" t="str">
            <v>01 NĂM</v>
          </cell>
          <cell r="AL440" t="str">
            <v>01 NĂM</v>
          </cell>
          <cell r="AM440">
            <v>0</v>
          </cell>
          <cell r="AN440">
            <v>41616</v>
          </cell>
          <cell r="AO440">
            <v>41980</v>
          </cell>
          <cell r="AP440">
            <v>0</v>
          </cell>
          <cell r="AQ440">
            <v>0</v>
          </cell>
          <cell r="AR440">
            <v>41456</v>
          </cell>
          <cell r="AS440">
            <v>41518</v>
          </cell>
          <cell r="AT440">
            <v>0</v>
          </cell>
          <cell r="AU440" t="str">
            <v xml:space="preserve">2 THÁNG </v>
          </cell>
          <cell r="AV440">
            <v>41462</v>
          </cell>
          <cell r="AW440">
            <v>41539</v>
          </cell>
          <cell r="AX440">
            <v>41539</v>
          </cell>
          <cell r="AY440" t="str">
            <v>2.5 THÁNG</v>
          </cell>
          <cell r="AZ440">
            <v>41614</v>
          </cell>
          <cell r="BA440">
            <v>0</v>
          </cell>
          <cell r="BB440">
            <v>41593</v>
          </cell>
          <cell r="BC440" t="str">
            <v xml:space="preserve">2 THÁNG </v>
          </cell>
          <cell r="BD440">
            <v>0</v>
          </cell>
          <cell r="BE440" t="str">
            <v>ĐH</v>
          </cell>
          <cell r="BF440">
            <v>41614</v>
          </cell>
          <cell r="BG440" t="str">
            <v>2.5 THÁNG</v>
          </cell>
          <cell r="BH440">
            <v>41665</v>
          </cell>
          <cell r="BI440">
            <v>2889000</v>
          </cell>
          <cell r="BJ440">
            <v>111100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.85</v>
          </cell>
          <cell r="BR440" t="str">
            <v>CN HÀ NỘI</v>
          </cell>
          <cell r="BS440" t="str">
            <v>Fulltime</v>
          </cell>
          <cell r="BT440" t="str">
            <v>Quán 52 Hai Bà Trưng</v>
          </cell>
          <cell r="BU440" t="str">
            <v>Trưởng Ca Tập Sự</v>
          </cell>
          <cell r="BV440">
            <v>0</v>
          </cell>
          <cell r="BW440" t="str">
            <v>ĐH</v>
          </cell>
          <cell r="BX440" t="str">
            <v>CÔNG NGHỆ THÔNG TIN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 t="str">
            <v xml:space="preserve">VĂN PHÒNG HÀ NỘI </v>
          </cell>
          <cell r="CJ440" t="str">
            <v>CHUYÊN VIÊN CUNG ỨNG</v>
          </cell>
          <cell r="CK440">
            <v>0</v>
          </cell>
          <cell r="CL440">
            <v>0</v>
          </cell>
          <cell r="CM440" t="str">
            <v>KẾT HÔN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 t="e">
            <v>#N/A</v>
          </cell>
          <cell r="DB440">
            <v>0</v>
          </cell>
        </row>
        <row r="441">
          <cell r="B441" t="str">
            <v>EWW3000412</v>
          </cell>
          <cell r="C441" t="str">
            <v>PHẠM VĂN HOÀN</v>
          </cell>
          <cell r="D441" t="str">
            <v xml:space="preserve">NAM </v>
          </cell>
          <cell r="E441">
            <v>41451</v>
          </cell>
          <cell r="F441" t="str">
            <v>QUÁN 52 HAI BÀ TRƯNG</v>
          </cell>
          <cell r="G441" t="str">
            <v>NHÂN VIÊN PHA CHẾ</v>
          </cell>
          <cell r="H441">
            <v>13</v>
          </cell>
          <cell r="I441">
            <v>8</v>
          </cell>
          <cell r="J441">
            <v>1992</v>
          </cell>
          <cell r="K441">
            <v>33829</v>
          </cell>
          <cell r="L441" t="str">
            <v>THÁI BÌNH</v>
          </cell>
          <cell r="M441" t="str">
            <v>THÁI BÌNH</v>
          </cell>
          <cell r="N441" t="str">
            <v>151871540</v>
          </cell>
          <cell r="O441">
            <v>38988</v>
          </cell>
          <cell r="P441" t="str">
            <v xml:space="preserve">THÁI BÌNH </v>
          </cell>
          <cell r="Q441" t="str">
            <v xml:space="preserve">KINH </v>
          </cell>
          <cell r="R441" t="str">
            <v>KHÔNG</v>
          </cell>
          <cell r="S441" t="str">
            <v>NAM HỒNG, TIỀN HẢI, THÁI BÌNH</v>
          </cell>
          <cell r="T441" t="str">
            <v xml:space="preserve">THÁI BÌNH </v>
          </cell>
          <cell r="U441" t="str">
            <v xml:space="preserve">18 NGUYỄN VĂN TRỖI, THANH XUÂN, HÀ NỘI </v>
          </cell>
          <cell r="V441" t="str">
            <v>HÀ NỘI</v>
          </cell>
          <cell r="W441" t="str">
            <v>18- NGÕ 445/22 LẠC LONG QUÂN, TÂY HỒ, HÀ NỘI</v>
          </cell>
          <cell r="X441" t="str">
            <v>0976727288</v>
          </cell>
          <cell r="Y441" t="str">
            <v>0301000316124</v>
          </cell>
          <cell r="Z441" t="str">
            <v>VIETCOMBANK</v>
          </cell>
          <cell r="AA441" t="str">
            <v>900134</v>
          </cell>
          <cell r="AB441" t="str">
            <v>8327939723</v>
          </cell>
          <cell r="AC441">
            <v>0</v>
          </cell>
          <cell r="AD441" t="str">
            <v>?</v>
          </cell>
          <cell r="AE441" t="str">
            <v>HS 08/08/2014 - 08/02/2015</v>
          </cell>
          <cell r="AF441">
            <v>0</v>
          </cell>
          <cell r="AG441">
            <v>0</v>
          </cell>
          <cell r="AH441">
            <v>41671</v>
          </cell>
          <cell r="AI441">
            <v>0</v>
          </cell>
          <cell r="AJ441">
            <v>0</v>
          </cell>
          <cell r="AK441" t="str">
            <v>01 NĂM</v>
          </cell>
          <cell r="AL441">
            <v>0</v>
          </cell>
          <cell r="AM441">
            <v>0</v>
          </cell>
          <cell r="AN441">
            <v>41671</v>
          </cell>
          <cell r="AO441">
            <v>42035</v>
          </cell>
          <cell r="AP441">
            <v>0</v>
          </cell>
          <cell r="AQ441">
            <v>0</v>
          </cell>
          <cell r="AR441">
            <v>41462</v>
          </cell>
          <cell r="AS441">
            <v>41539</v>
          </cell>
          <cell r="AT441">
            <v>41539</v>
          </cell>
          <cell r="AU441" t="str">
            <v>2.5 THÁNG</v>
          </cell>
          <cell r="AV441">
            <v>41451</v>
          </cell>
          <cell r="AW441">
            <v>41519</v>
          </cell>
          <cell r="AX441">
            <v>41519</v>
          </cell>
          <cell r="AY441" t="str">
            <v xml:space="preserve">2.5 THÁNG </v>
          </cell>
          <cell r="AZ441">
            <v>41594</v>
          </cell>
          <cell r="BA441">
            <v>0</v>
          </cell>
          <cell r="BB441">
            <v>41614</v>
          </cell>
          <cell r="BC441" t="str">
            <v>2.5 THÁNG</v>
          </cell>
          <cell r="BD441">
            <v>0</v>
          </cell>
          <cell r="BE441" t="str">
            <v>ĐH</v>
          </cell>
          <cell r="BF441">
            <v>41594</v>
          </cell>
          <cell r="BG441" t="str">
            <v xml:space="preserve">2.5 THÁNG </v>
          </cell>
          <cell r="BH441">
            <v>41671</v>
          </cell>
          <cell r="BI441">
            <v>288900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1</v>
          </cell>
          <cell r="BR441" t="str">
            <v>CN HÀ NỘI</v>
          </cell>
          <cell r="BS441" t="str">
            <v>Fulltime</v>
          </cell>
          <cell r="BT441" t="str">
            <v>Quán 52 Hai Bà Trưng</v>
          </cell>
          <cell r="BU441" t="str">
            <v>NV. Pha Chế</v>
          </cell>
          <cell r="BV441" t="str">
            <v>1 HẠT</v>
          </cell>
          <cell r="BW441" t="str">
            <v>CĐ</v>
          </cell>
          <cell r="BX441" t="str">
            <v>QUẢN TRỊ KINH DOANH</v>
          </cell>
          <cell r="BY441">
            <v>0</v>
          </cell>
          <cell r="BZ441" t="str">
            <v>PV</v>
          </cell>
          <cell r="CA441" t="str">
            <v>PC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 t="str">
            <v>QUÁN 52 HAI BÀ TRƯNG</v>
          </cell>
          <cell r="CJ441" t="str">
            <v>TRƯỞNG CA TẬP SỰ</v>
          </cell>
          <cell r="CK441">
            <v>0</v>
          </cell>
          <cell r="CL441">
            <v>0</v>
          </cell>
          <cell r="CM441" t="str">
            <v>ĐỘC THÂN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 t="e">
            <v>#N/A</v>
          </cell>
          <cell r="DB441">
            <v>0</v>
          </cell>
        </row>
        <row r="442">
          <cell r="B442" t="str">
            <v>EGG1000041</v>
          </cell>
          <cell r="C442" t="str">
            <v>LÊ VĂN ĐỨC</v>
          </cell>
          <cell r="D442" t="str">
            <v>NAM</v>
          </cell>
          <cell r="E442">
            <v>41034</v>
          </cell>
          <cell r="F442" t="str">
            <v>QUÁN HOÀNG ĐẠO THÚY</v>
          </cell>
          <cell r="G442" t="str">
            <v>QUẢN LÝ QUÁN</v>
          </cell>
          <cell r="H442">
            <v>1</v>
          </cell>
          <cell r="I442">
            <v>2</v>
          </cell>
          <cell r="J442">
            <v>1983</v>
          </cell>
          <cell r="K442">
            <v>30348</v>
          </cell>
          <cell r="L442" t="str">
            <v>HÀ TĨNH</v>
          </cell>
          <cell r="M442" t="str">
            <v>HÀ TĨNH</v>
          </cell>
          <cell r="N442" t="str">
            <v>183312857</v>
          </cell>
          <cell r="O442">
            <v>36513</v>
          </cell>
          <cell r="P442" t="str">
            <v>HÀ TĨNH</v>
          </cell>
          <cell r="Q442" t="str">
            <v>KINH</v>
          </cell>
          <cell r="R442" t="str">
            <v>KHÔNG</v>
          </cell>
          <cell r="S442" t="str">
            <v>THÔN 3, CẨM QUAN, CẨM XUYÊN, HÀ TĨNH</v>
          </cell>
          <cell r="T442" t="str">
            <v>HÀ TĨNH</v>
          </cell>
          <cell r="U442" t="str">
            <v>SN 06 NGÕ 158 HOÀNG VĂN THÁI, HÀ NỘI</v>
          </cell>
          <cell r="V442" t="str">
            <v>HÀ NỘI</v>
          </cell>
          <cell r="W442" t="str">
            <v xml:space="preserve">18 NGUYỄN VĂN TRỖI, THANH XUÂN, HÀ NỘI </v>
          </cell>
          <cell r="X442" t="str">
            <v>0974822449</v>
          </cell>
          <cell r="Y442" t="str">
            <v>0521000697486</v>
          </cell>
          <cell r="Z442" t="str">
            <v>VCB / BAI CHAY</v>
          </cell>
          <cell r="AA442" t="str">
            <v>900132</v>
          </cell>
          <cell r="AB442" t="str">
            <v>8306215374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41095</v>
          </cell>
          <cell r="AI442">
            <v>41460</v>
          </cell>
          <cell r="AJ442">
            <v>41825</v>
          </cell>
          <cell r="AK442" t="str">
            <v>01 NĂM</v>
          </cell>
          <cell r="AL442" t="str">
            <v>01 NĂM</v>
          </cell>
          <cell r="AM442" t="str">
            <v>KXĐTH</v>
          </cell>
          <cell r="AN442">
            <v>41825</v>
          </cell>
          <cell r="AO442" t="str">
            <v>KXĐTH</v>
          </cell>
          <cell r="AP442">
            <v>0</v>
          </cell>
          <cell r="AQ442">
            <v>0</v>
          </cell>
          <cell r="AR442">
            <v>0</v>
          </cell>
          <cell r="AS442" t="str">
            <v>0112206178</v>
          </cell>
          <cell r="AT442">
            <v>41519</v>
          </cell>
          <cell r="AU442" t="str">
            <v xml:space="preserve">2.5 THÁNG </v>
          </cell>
          <cell r="AV442">
            <v>41594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41594</v>
          </cell>
          <cell r="BC442" t="str">
            <v xml:space="preserve">2.5 THÁNG </v>
          </cell>
          <cell r="BD442" t="str">
            <v>1 HẠT</v>
          </cell>
          <cell r="BE442" t="str">
            <v>CĐ</v>
          </cell>
          <cell r="BF442">
            <v>0</v>
          </cell>
          <cell r="BG442">
            <v>0</v>
          </cell>
          <cell r="BH442" t="str">
            <v>PV</v>
          </cell>
          <cell r="BI442">
            <v>3140000</v>
          </cell>
          <cell r="BJ442">
            <v>3010000</v>
          </cell>
          <cell r="BK442">
            <v>0</v>
          </cell>
          <cell r="BL442">
            <v>200000</v>
          </cell>
          <cell r="BM442">
            <v>150000</v>
          </cell>
          <cell r="BN442">
            <v>0</v>
          </cell>
          <cell r="BO442">
            <v>0</v>
          </cell>
          <cell r="BP442">
            <v>0</v>
          </cell>
          <cell r="BQ442">
            <v>1</v>
          </cell>
          <cell r="BR442" t="str">
            <v>CN HÀ NỘI</v>
          </cell>
          <cell r="BS442" t="str">
            <v>Fulltime</v>
          </cell>
          <cell r="BT442" t="str">
            <v>Quán Hoàng Đạo Thúy</v>
          </cell>
          <cell r="BU442" t="str">
            <v>Quản Lý Quán</v>
          </cell>
          <cell r="BV442" t="str">
            <v>4 HẠT</v>
          </cell>
          <cell r="BW442" t="str">
            <v>ĐH</v>
          </cell>
          <cell r="BX442" t="str">
            <v>CỬ NHÂN SƯ PHẠM (LỊCH SỬ)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 t="str">
            <v>QUÁN 52 HAI BÀ TRƯNG</v>
          </cell>
          <cell r="CJ442" t="str">
            <v>NHÂN VIÊN PHA CHẾ</v>
          </cell>
          <cell r="CK442">
            <v>0</v>
          </cell>
          <cell r="CL442">
            <v>0</v>
          </cell>
          <cell r="CM442" t="str">
            <v>KẾT HÔN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 t="e">
            <v>#N/A</v>
          </cell>
          <cell r="DB442">
            <v>0</v>
          </cell>
        </row>
        <row r="443">
          <cell r="B443" t="str">
            <v>EWW3000425</v>
          </cell>
          <cell r="C443" t="str">
            <v>CHU THỊ MINH NGỌC</v>
          </cell>
          <cell r="D443" t="str">
            <v xml:space="preserve">NỮ </v>
          </cell>
          <cell r="E443">
            <v>41508</v>
          </cell>
          <cell r="F443" t="str">
            <v xml:space="preserve">VĂN PHÒNG HÀ NỘI </v>
          </cell>
          <cell r="G443" t="str">
            <v>KIỂM SOÁT CN MIỀN BẮC</v>
          </cell>
          <cell r="H443">
            <v>23</v>
          </cell>
          <cell r="I443">
            <v>8</v>
          </cell>
          <cell r="J443">
            <v>1984</v>
          </cell>
          <cell r="K443">
            <v>30917</v>
          </cell>
          <cell r="L443" t="str">
            <v>NAM ĐỊNH</v>
          </cell>
          <cell r="M443" t="str">
            <v>NAM ĐỊNH</v>
          </cell>
          <cell r="N443" t="str">
            <v>162733515</v>
          </cell>
          <cell r="O443">
            <v>37691</v>
          </cell>
          <cell r="P443" t="str">
            <v>NAM ĐỊNH</v>
          </cell>
          <cell r="Q443" t="str">
            <v xml:space="preserve">KINH </v>
          </cell>
          <cell r="R443" t="str">
            <v xml:space="preserve">KHÔNG </v>
          </cell>
          <cell r="S443" t="str">
            <v xml:space="preserve">ĐÔỒNG SƠN, NAM TRỰC, NAM ĐỊNH </v>
          </cell>
          <cell r="T443" t="str">
            <v>NAM ĐỊNH</v>
          </cell>
          <cell r="U443" t="str">
            <v>THÔN 3, CẨM QUAN, CẨM XUYÊN, HÀ TĨNH</v>
          </cell>
          <cell r="V443" t="str">
            <v>HÀ NỘI</v>
          </cell>
          <cell r="W443" t="str">
            <v>SN 06 NGÕ 158 HOÀNG VĂN THÁI, HÀ NỘI</v>
          </cell>
          <cell r="X443" t="str">
            <v>0986880605</v>
          </cell>
          <cell r="Y443" t="str">
            <v>0011003465918</v>
          </cell>
          <cell r="Z443" t="str">
            <v>VIETCOMBANK</v>
          </cell>
          <cell r="AA443" t="str">
            <v>900233</v>
          </cell>
          <cell r="AB443" t="str">
            <v>805145954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41570</v>
          </cell>
          <cell r="AI443">
            <v>41935</v>
          </cell>
          <cell r="AJ443">
            <v>41825</v>
          </cell>
          <cell r="AK443" t="str">
            <v>01 NĂM</v>
          </cell>
          <cell r="AL443" t="str">
            <v>01 NĂM</v>
          </cell>
          <cell r="AM443" t="str">
            <v>KXĐTH</v>
          </cell>
          <cell r="AN443">
            <v>41935</v>
          </cell>
          <cell r="AO443">
            <v>42299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41508</v>
          </cell>
          <cell r="AW443">
            <v>41569</v>
          </cell>
          <cell r="AX443">
            <v>0</v>
          </cell>
          <cell r="AY443" t="str">
            <v xml:space="preserve">2 THÁNG </v>
          </cell>
          <cell r="AZ443">
            <v>41644</v>
          </cell>
          <cell r="BA443">
            <v>0</v>
          </cell>
          <cell r="BB443">
            <v>0</v>
          </cell>
          <cell r="BC443">
            <v>0</v>
          </cell>
          <cell r="BD443" t="str">
            <v>4 HẠT</v>
          </cell>
          <cell r="BE443" t="str">
            <v>ĐH</v>
          </cell>
          <cell r="BF443">
            <v>41644</v>
          </cell>
          <cell r="BG443" t="str">
            <v xml:space="preserve">2 THÁNG </v>
          </cell>
          <cell r="BH443">
            <v>41724</v>
          </cell>
          <cell r="BI443">
            <v>3430000</v>
          </cell>
          <cell r="BJ443">
            <v>4470000</v>
          </cell>
          <cell r="BK443">
            <v>0</v>
          </cell>
          <cell r="BL443">
            <v>100000</v>
          </cell>
          <cell r="BM443">
            <v>100000</v>
          </cell>
          <cell r="BN443">
            <v>0</v>
          </cell>
          <cell r="BO443">
            <v>25000</v>
          </cell>
          <cell r="BP443">
            <v>120000</v>
          </cell>
          <cell r="BQ443">
            <v>1</v>
          </cell>
          <cell r="BR443" t="str">
            <v>VP HÀ NỘI</v>
          </cell>
          <cell r="BS443" t="str">
            <v>Fulltime</v>
          </cell>
          <cell r="BT443" t="str">
            <v>Nhân Viên Văn Phòng</v>
          </cell>
          <cell r="BU443" t="str">
            <v>Kiểm Soát CN Miền Bắc</v>
          </cell>
          <cell r="BV443">
            <v>0</v>
          </cell>
          <cell r="BW443" t="str">
            <v>ĐH</v>
          </cell>
          <cell r="BX443" t="str">
            <v>KẾ TOÁN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 t="str">
            <v>QUÁN HOÀNG ĐẠO THÚY</v>
          </cell>
          <cell r="CJ443" t="str">
            <v>QUẢN LÝ QUÁN</v>
          </cell>
          <cell r="CK443">
            <v>0</v>
          </cell>
          <cell r="CL443">
            <v>0</v>
          </cell>
          <cell r="CM443" t="str">
            <v>KẾT HÔN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 t="e">
            <v>#N/A</v>
          </cell>
          <cell r="DB443">
            <v>0</v>
          </cell>
        </row>
        <row r="444">
          <cell r="B444" t="str">
            <v>EWW3000430</v>
          </cell>
          <cell r="C444" t="str">
            <v>NGUYỄN THỊ HỒNG CÚC</v>
          </cell>
          <cell r="D444" t="str">
            <v xml:space="preserve">NỮ </v>
          </cell>
          <cell r="E444">
            <v>41514</v>
          </cell>
          <cell r="F444" t="str">
            <v>QUÁN 27-29 LÊ HỒNG PHONG</v>
          </cell>
          <cell r="G444" t="str">
            <v>NHÂN VIÊN PHA CHẾ</v>
          </cell>
          <cell r="H444">
            <v>15</v>
          </cell>
          <cell r="I444">
            <v>3</v>
          </cell>
          <cell r="J444">
            <v>1992</v>
          </cell>
          <cell r="K444">
            <v>33678</v>
          </cell>
          <cell r="L444" t="str">
            <v>HÀ NỘI</v>
          </cell>
          <cell r="M444" t="str">
            <v xml:space="preserve">VĨNH PHÚC </v>
          </cell>
          <cell r="N444" t="str">
            <v>012882172</v>
          </cell>
          <cell r="O444">
            <v>41071</v>
          </cell>
          <cell r="P444" t="str">
            <v>HÀ NỘI</v>
          </cell>
          <cell r="Q444" t="str">
            <v xml:space="preserve">KINH </v>
          </cell>
          <cell r="R444" t="str">
            <v xml:space="preserve">KHÔNG </v>
          </cell>
          <cell r="S444" t="str">
            <v xml:space="preserve">SỐ 42 NGÁCH 158/124 NGỌC HÀ, BA ĐINH, HÀ NỘI </v>
          </cell>
          <cell r="T444" t="str">
            <v>HÀ NỘI</v>
          </cell>
          <cell r="U444" t="str">
            <v xml:space="preserve">SỐ 42 NGÁCH 158/124 NGỌC HÀ, BA ĐÌNH, HÀ NỘI </v>
          </cell>
          <cell r="V444" t="str">
            <v>HÀ NỘI</v>
          </cell>
          <cell r="W444">
            <v>0</v>
          </cell>
          <cell r="X444" t="str">
            <v>0966826550</v>
          </cell>
          <cell r="Y444" t="str">
            <v>0011004135709</v>
          </cell>
          <cell r="Z444" t="str">
            <v>VCB/HANOI</v>
          </cell>
          <cell r="AA444" t="str">
            <v>900150</v>
          </cell>
          <cell r="AB444" t="str">
            <v>8327939836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41668</v>
          </cell>
          <cell r="AI444">
            <v>41935</v>
          </cell>
          <cell r="AJ444">
            <v>0</v>
          </cell>
          <cell r="AK444" t="str">
            <v>01 NĂM</v>
          </cell>
          <cell r="AL444" t="str">
            <v>01 NĂM</v>
          </cell>
          <cell r="AM444">
            <v>0</v>
          </cell>
          <cell r="AN444">
            <v>41668</v>
          </cell>
          <cell r="AO444">
            <v>42032</v>
          </cell>
          <cell r="AP444">
            <v>0</v>
          </cell>
          <cell r="AQ444">
            <v>0</v>
          </cell>
          <cell r="AR444">
            <v>41508</v>
          </cell>
          <cell r="AS444">
            <v>41569</v>
          </cell>
          <cell r="AT444">
            <v>0</v>
          </cell>
          <cell r="AU444" t="str">
            <v xml:space="preserve">2 THÁNG </v>
          </cell>
          <cell r="AV444">
            <v>41514</v>
          </cell>
          <cell r="AW444">
            <v>41591</v>
          </cell>
          <cell r="AX444">
            <v>41591</v>
          </cell>
          <cell r="AY444" t="str">
            <v xml:space="preserve">2.5 Tháng </v>
          </cell>
          <cell r="AZ444">
            <v>41666</v>
          </cell>
          <cell r="BA444">
            <v>0</v>
          </cell>
          <cell r="BB444">
            <v>41644</v>
          </cell>
          <cell r="BC444" t="str">
            <v xml:space="preserve">2 THÁNG </v>
          </cell>
          <cell r="BD444">
            <v>0</v>
          </cell>
          <cell r="BE444" t="str">
            <v>ĐH</v>
          </cell>
          <cell r="BF444">
            <v>41666</v>
          </cell>
          <cell r="BG444" t="str">
            <v xml:space="preserve">2.5 Tháng </v>
          </cell>
          <cell r="BH444">
            <v>41668</v>
          </cell>
          <cell r="BI444">
            <v>288900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1</v>
          </cell>
          <cell r="BR444" t="str">
            <v>CN HÀ NỘI</v>
          </cell>
          <cell r="BS444" t="str">
            <v>Fulltime</v>
          </cell>
          <cell r="BT444" t="str">
            <v>Quán 27-29 Lê Hồng Phong</v>
          </cell>
          <cell r="BU444" t="str">
            <v>NV. Pha Chế</v>
          </cell>
          <cell r="BV444" t="str">
            <v>1 HẠT</v>
          </cell>
          <cell r="BW444" t="str">
            <v>12/12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 t="str">
            <v xml:space="preserve">VĂN PHÒNG HÀ NỘI </v>
          </cell>
          <cell r="CJ444" t="str">
            <v>KIỂM SOÁT CN MIỀN BẮC</v>
          </cell>
          <cell r="CK444">
            <v>0</v>
          </cell>
          <cell r="CL444">
            <v>0</v>
          </cell>
          <cell r="CM444" t="str">
            <v>ĐỘC THÂN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 t="e">
            <v>#N/A</v>
          </cell>
          <cell r="DB444">
            <v>0</v>
          </cell>
        </row>
        <row r="445">
          <cell r="B445" t="str">
            <v>EWW3000432</v>
          </cell>
          <cell r="C445" t="str">
            <v>THÁI THỊ THU LOAN</v>
          </cell>
          <cell r="D445" t="str">
            <v xml:space="preserve">NỮ </v>
          </cell>
          <cell r="E445">
            <v>41514</v>
          </cell>
          <cell r="F445" t="str">
            <v>QUÁN 27-29 LÊ HỒNG PHONG</v>
          </cell>
          <cell r="G445" t="str">
            <v xml:space="preserve">NHÂN VIÊN THU NGÂN </v>
          </cell>
          <cell r="H445">
            <v>20</v>
          </cell>
          <cell r="I445">
            <v>8</v>
          </cell>
          <cell r="J445">
            <v>1990</v>
          </cell>
          <cell r="K445">
            <v>33105</v>
          </cell>
          <cell r="L445" t="str">
            <v>HÀ NỘI</v>
          </cell>
          <cell r="M445" t="str">
            <v>HÀ NỘI</v>
          </cell>
          <cell r="N445" t="str">
            <v>012676865</v>
          </cell>
          <cell r="O445">
            <v>38074</v>
          </cell>
          <cell r="P445" t="str">
            <v>HÀ NỘI</v>
          </cell>
          <cell r="Q445" t="str">
            <v xml:space="preserve">KINH </v>
          </cell>
          <cell r="R445" t="str">
            <v xml:space="preserve">KHÔNG </v>
          </cell>
          <cell r="S445" t="str">
            <v xml:space="preserve">SỐ 5 NGÕ I, VẠN PHÚC, KIM MÃ, BA ĐÌNH, HÀ NỘI </v>
          </cell>
          <cell r="T445" t="str">
            <v>HÀ NỘI</v>
          </cell>
          <cell r="U445" t="str">
            <v xml:space="preserve">SỐ 5 NGÕ I, VẠN PHÚC, KIM MÃ, BA ĐÌNH, HÀ NỘI </v>
          </cell>
          <cell r="V445" t="str">
            <v>HÀ NỘI</v>
          </cell>
          <cell r="W445" t="str">
            <v xml:space="preserve">SỐ 42 NGÁCH 158/124 NGỌC HÀ, BA ĐÌNH, HÀ NỘI </v>
          </cell>
          <cell r="X445" t="str">
            <v>01635697075</v>
          </cell>
          <cell r="Y445" t="str">
            <v>0611001911073</v>
          </cell>
          <cell r="Z445" t="str">
            <v>VCB/HANOI</v>
          </cell>
          <cell r="AA445" t="str">
            <v>900152</v>
          </cell>
          <cell r="AB445" t="str">
            <v>8113291146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41668</v>
          </cell>
          <cell r="AI445">
            <v>0</v>
          </cell>
          <cell r="AJ445">
            <v>0</v>
          </cell>
          <cell r="AK445" t="str">
            <v>01 NĂM</v>
          </cell>
          <cell r="AL445">
            <v>0</v>
          </cell>
          <cell r="AM445">
            <v>0</v>
          </cell>
          <cell r="AN445">
            <v>41668</v>
          </cell>
          <cell r="AO445">
            <v>42032</v>
          </cell>
          <cell r="AP445">
            <v>0</v>
          </cell>
          <cell r="AQ445">
            <v>0</v>
          </cell>
          <cell r="AR445">
            <v>41514</v>
          </cell>
          <cell r="AS445">
            <v>41591</v>
          </cell>
          <cell r="AT445">
            <v>41591</v>
          </cell>
          <cell r="AU445" t="str">
            <v xml:space="preserve">2.5 Tháng </v>
          </cell>
          <cell r="AV445">
            <v>41514</v>
          </cell>
          <cell r="AW445">
            <v>41591</v>
          </cell>
          <cell r="AX445">
            <v>41591</v>
          </cell>
          <cell r="AY445" t="str">
            <v xml:space="preserve">2.5 Tháng </v>
          </cell>
          <cell r="AZ445">
            <v>41666</v>
          </cell>
          <cell r="BA445">
            <v>0</v>
          </cell>
          <cell r="BB445">
            <v>41666</v>
          </cell>
          <cell r="BC445" t="str">
            <v xml:space="preserve">2.5 Tháng </v>
          </cell>
          <cell r="BD445" t="str">
            <v>1 HẠT</v>
          </cell>
          <cell r="BE445" t="str">
            <v>12/12</v>
          </cell>
          <cell r="BF445">
            <v>41666</v>
          </cell>
          <cell r="BG445" t="str">
            <v xml:space="preserve">2.5 Tháng </v>
          </cell>
          <cell r="BH445">
            <v>41668</v>
          </cell>
          <cell r="BI445">
            <v>288900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1</v>
          </cell>
          <cell r="BR445" t="str">
            <v>CN HÀ NỘI</v>
          </cell>
          <cell r="BS445" t="str">
            <v>Fulltime</v>
          </cell>
          <cell r="BT445" t="str">
            <v>Quán 27-29 Lê Hồng Phong</v>
          </cell>
          <cell r="BU445" t="str">
            <v xml:space="preserve">NV. Thu Ngân </v>
          </cell>
          <cell r="BV445" t="str">
            <v>1 HẠT</v>
          </cell>
          <cell r="BW445" t="str">
            <v>TC</v>
          </cell>
          <cell r="BX445" t="str">
            <v xml:space="preserve">KẾ TOÁN DOANH NGHIỆP 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 t="str">
            <v>QUÁN 27-29 LÊ HỒNG PHONG</v>
          </cell>
          <cell r="CJ445" t="str">
            <v>NHÂN VIÊN PHA CHẾ</v>
          </cell>
          <cell r="CK445">
            <v>0</v>
          </cell>
          <cell r="CL445">
            <v>0</v>
          </cell>
          <cell r="CM445" t="str">
            <v>KẾT HÔN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 t="e">
            <v>#N/A</v>
          </cell>
          <cell r="DB445">
            <v>0</v>
          </cell>
        </row>
        <row r="446">
          <cell r="B446" t="str">
            <v>EWW3000433</v>
          </cell>
          <cell r="C446" t="str">
            <v>LÊ ANH TÚ</v>
          </cell>
          <cell r="D446" t="str">
            <v xml:space="preserve">NAM </v>
          </cell>
          <cell r="E446">
            <v>41514</v>
          </cell>
          <cell r="F446" t="str">
            <v>QUÁN 27-29 LÊ HỒNG PHONG</v>
          </cell>
          <cell r="G446" t="str">
            <v>NHÂN VIÊN PHỤC VỤ</v>
          </cell>
          <cell r="H446">
            <v>5</v>
          </cell>
          <cell r="I446">
            <v>8</v>
          </cell>
          <cell r="J446">
            <v>1992</v>
          </cell>
          <cell r="K446">
            <v>33821</v>
          </cell>
          <cell r="L446" t="str">
            <v>HÀ NỘI</v>
          </cell>
          <cell r="M446" t="str">
            <v xml:space="preserve">HƯNG YÊN </v>
          </cell>
          <cell r="N446" t="str">
            <v>012902343</v>
          </cell>
          <cell r="O446">
            <v>38917</v>
          </cell>
          <cell r="P446" t="str">
            <v>HÀ NỘI</v>
          </cell>
          <cell r="Q446" t="str">
            <v xml:space="preserve">KINH </v>
          </cell>
          <cell r="R446" t="str">
            <v xml:space="preserve">KHÔNG </v>
          </cell>
          <cell r="S446" t="str">
            <v xml:space="preserve">50 NGÕ 651, MINH KHAI, HAI BÀ TRƯNG, HÀ NỘI </v>
          </cell>
          <cell r="T446" t="str">
            <v>HÀ NỘI</v>
          </cell>
          <cell r="U446" t="str">
            <v xml:space="preserve">50 NGÕ 651, MINH KHAI, HAI BÀ TRƯNG, HÀ NỘI </v>
          </cell>
          <cell r="V446" t="str">
            <v>HÀ NỘI</v>
          </cell>
          <cell r="W446" t="str">
            <v xml:space="preserve">SỐ 5 NGÕ I, VẠN PHÚC, KIM MÃ, BA ĐÌNH, HÀ NỘI </v>
          </cell>
          <cell r="X446" t="str">
            <v>0947870892</v>
          </cell>
          <cell r="Y446" t="str">
            <v>0011004136102</v>
          </cell>
          <cell r="Z446" t="str">
            <v>VCB/HANOI</v>
          </cell>
          <cell r="AA446" t="str">
            <v>900153</v>
          </cell>
          <cell r="AB446" t="str">
            <v>8327939843</v>
          </cell>
          <cell r="AC446">
            <v>0</v>
          </cell>
          <cell r="AD446">
            <v>0</v>
          </cell>
          <cell r="AE446" t="str">
            <v>HS 22/05/2014 - 22/11/2014</v>
          </cell>
          <cell r="AF446">
            <v>0</v>
          </cell>
          <cell r="AG446">
            <v>0</v>
          </cell>
          <cell r="AH446">
            <v>41668</v>
          </cell>
          <cell r="AI446">
            <v>0</v>
          </cell>
          <cell r="AJ446">
            <v>0</v>
          </cell>
          <cell r="AK446" t="str">
            <v>01 NĂM</v>
          </cell>
          <cell r="AL446">
            <v>0</v>
          </cell>
          <cell r="AM446">
            <v>0</v>
          </cell>
          <cell r="AN446">
            <v>41668</v>
          </cell>
          <cell r="AO446">
            <v>42032</v>
          </cell>
          <cell r="AP446">
            <v>0</v>
          </cell>
          <cell r="AQ446">
            <v>0</v>
          </cell>
          <cell r="AR446">
            <v>41514</v>
          </cell>
          <cell r="AS446">
            <v>41591</v>
          </cell>
          <cell r="AT446">
            <v>41591</v>
          </cell>
          <cell r="AU446" t="str">
            <v xml:space="preserve">2.5 Tháng </v>
          </cell>
          <cell r="AV446">
            <v>41514</v>
          </cell>
          <cell r="AW446">
            <v>41592</v>
          </cell>
          <cell r="AX446">
            <v>41592</v>
          </cell>
          <cell r="AY446" t="str">
            <v xml:space="preserve">2.5 Tháng </v>
          </cell>
          <cell r="AZ446">
            <v>41667</v>
          </cell>
          <cell r="BA446">
            <v>0</v>
          </cell>
          <cell r="BB446">
            <v>41666</v>
          </cell>
          <cell r="BC446" t="str">
            <v xml:space="preserve">2.5 Tháng </v>
          </cell>
          <cell r="BD446" t="str">
            <v>1 HẠT</v>
          </cell>
          <cell r="BE446" t="str">
            <v>TC</v>
          </cell>
          <cell r="BF446">
            <v>41667</v>
          </cell>
          <cell r="BG446" t="str">
            <v xml:space="preserve">2.5 Tháng </v>
          </cell>
          <cell r="BH446">
            <v>41668</v>
          </cell>
          <cell r="BI446">
            <v>288900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1</v>
          </cell>
          <cell r="BR446" t="str">
            <v>CN HÀ NỘI</v>
          </cell>
          <cell r="BS446" t="str">
            <v>Fulltime</v>
          </cell>
          <cell r="BT446" t="str">
            <v>Quán 27-29 Lê Hồng Phong</v>
          </cell>
          <cell r="BU446" t="str">
            <v>NV. Phục Vụ</v>
          </cell>
          <cell r="BV446" t="str">
            <v>1 HẠT</v>
          </cell>
          <cell r="BW446" t="str">
            <v>CĐ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 t="str">
            <v>QUÁN 27-29 LÊ HỒNG PHONG</v>
          </cell>
          <cell r="CJ446" t="str">
            <v xml:space="preserve">NHÂN VIÊN THU NGÂN </v>
          </cell>
          <cell r="CK446">
            <v>0</v>
          </cell>
          <cell r="CL446">
            <v>0</v>
          </cell>
          <cell r="CM446" t="str">
            <v>ĐỘC THÂN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 t="e">
            <v>#N/A</v>
          </cell>
          <cell r="DB446">
            <v>0</v>
          </cell>
        </row>
        <row r="447">
          <cell r="B447" t="str">
            <v>EWW3000434</v>
          </cell>
          <cell r="C447" t="str">
            <v>NGUYỄN THỊ HẰNG</v>
          </cell>
          <cell r="D447" t="str">
            <v xml:space="preserve">NỮ </v>
          </cell>
          <cell r="E447">
            <v>41515</v>
          </cell>
          <cell r="F447" t="str">
            <v>QUÁN 1A HAI BÀ TRƯNG</v>
          </cell>
          <cell r="G447" t="str">
            <v>TRƯỞNG CA TẬP SỰ</v>
          </cell>
          <cell r="H447">
            <v>13</v>
          </cell>
          <cell r="I447">
            <v>3</v>
          </cell>
          <cell r="J447">
            <v>1994</v>
          </cell>
          <cell r="K447">
            <v>34406</v>
          </cell>
          <cell r="L447" t="str">
            <v>HÀ TĨNH</v>
          </cell>
          <cell r="M447" t="str">
            <v>HÀ TĨNH</v>
          </cell>
          <cell r="N447" t="str">
            <v>184015831</v>
          </cell>
          <cell r="O447">
            <v>40254</v>
          </cell>
          <cell r="P447" t="str">
            <v>HÀ TĨNH</v>
          </cell>
          <cell r="Q447" t="str">
            <v xml:space="preserve">KINH </v>
          </cell>
          <cell r="R447" t="str">
            <v xml:space="preserve">KHÔNG </v>
          </cell>
          <cell r="S447" t="str">
            <v xml:space="preserve">THÔN 12, CẨM THỊNH, CẨM XUYÊN, HÀ TĨNH </v>
          </cell>
          <cell r="T447" t="str">
            <v>HÀ TĨNH</v>
          </cell>
          <cell r="U447" t="str">
            <v xml:space="preserve">50 NGÕ 651, MINH KHAI, HAI BÀ TRƯNG, HÀ NỘI </v>
          </cell>
          <cell r="V447" t="str">
            <v>HÀ NỘI</v>
          </cell>
          <cell r="W447" t="str">
            <v xml:space="preserve">50 NGÕ 651, MINH KHAI, HAI BÀ TRƯNG, HÀ NỘI </v>
          </cell>
          <cell r="X447" t="str">
            <v>01643540729</v>
          </cell>
          <cell r="Y447" t="str">
            <v>0281000285214</v>
          </cell>
          <cell r="Z447" t="str">
            <v>VCB/HANOI</v>
          </cell>
          <cell r="AA447" t="str">
            <v>900155</v>
          </cell>
          <cell r="AB447" t="str">
            <v>8290613345</v>
          </cell>
          <cell r="AC447">
            <v>0</v>
          </cell>
          <cell r="AD447" t="str">
            <v>?</v>
          </cell>
          <cell r="AE447">
            <v>0</v>
          </cell>
          <cell r="AF447">
            <v>0</v>
          </cell>
          <cell r="AG447">
            <v>0</v>
          </cell>
          <cell r="AH447">
            <v>41667</v>
          </cell>
          <cell r="AI447">
            <v>0</v>
          </cell>
          <cell r="AJ447">
            <v>0</v>
          </cell>
          <cell r="AK447" t="str">
            <v>01 NĂM</v>
          </cell>
          <cell r="AL447">
            <v>0</v>
          </cell>
          <cell r="AM447">
            <v>0</v>
          </cell>
          <cell r="AN447">
            <v>41667</v>
          </cell>
          <cell r="AO447">
            <v>42031</v>
          </cell>
          <cell r="AP447">
            <v>0</v>
          </cell>
          <cell r="AQ447">
            <v>0</v>
          </cell>
          <cell r="AR447">
            <v>41514</v>
          </cell>
          <cell r="AS447">
            <v>41592</v>
          </cell>
          <cell r="AT447">
            <v>41592</v>
          </cell>
          <cell r="AU447" t="str">
            <v xml:space="preserve">2.5 Tháng </v>
          </cell>
          <cell r="AV447">
            <v>41515</v>
          </cell>
          <cell r="AW447">
            <v>41593</v>
          </cell>
          <cell r="AX447">
            <v>41593</v>
          </cell>
          <cell r="AY447" t="str">
            <v>2.5 THÁNG</v>
          </cell>
          <cell r="AZ447">
            <v>41668</v>
          </cell>
          <cell r="BA447">
            <v>0</v>
          </cell>
          <cell r="BB447">
            <v>41667</v>
          </cell>
          <cell r="BC447" t="str">
            <v xml:space="preserve">2.5 Tháng </v>
          </cell>
          <cell r="BD447" t="str">
            <v>1 HẠT</v>
          </cell>
          <cell r="BE447" t="str">
            <v>CĐ</v>
          </cell>
          <cell r="BF447">
            <v>41668</v>
          </cell>
          <cell r="BG447" t="str">
            <v>2.5 THÁNG</v>
          </cell>
          <cell r="BH447">
            <v>41795</v>
          </cell>
          <cell r="BI447">
            <v>2889000</v>
          </cell>
          <cell r="BJ447">
            <v>111100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.85</v>
          </cell>
          <cell r="BR447" t="str">
            <v>CN HÀ NỘI</v>
          </cell>
          <cell r="BS447" t="str">
            <v>Fulltime</v>
          </cell>
          <cell r="BT447" t="str">
            <v>Quán 1A Hai Bà Trưng</v>
          </cell>
          <cell r="BU447" t="str">
            <v>Trưởng Ca Tập Sự</v>
          </cell>
          <cell r="BV447" t="str">
            <v>1 HẠT</v>
          </cell>
          <cell r="BW447" t="str">
            <v>12/12</v>
          </cell>
          <cell r="BX447">
            <v>0</v>
          </cell>
          <cell r="BY447">
            <v>0</v>
          </cell>
          <cell r="BZ447" t="str">
            <v>PV -&gt; TCTS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 t="str">
            <v>QUÁN 27-29 LÊ HỒNG PHONG</v>
          </cell>
          <cell r="CJ447" t="str">
            <v>NHÂN VIÊN PHỤC VỤ</v>
          </cell>
          <cell r="CK447">
            <v>0</v>
          </cell>
          <cell r="CL447">
            <v>0</v>
          </cell>
          <cell r="CM447" t="str">
            <v>ĐỘC THÂN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 t="e">
            <v>#N/A</v>
          </cell>
          <cell r="DB447">
            <v>0</v>
          </cell>
        </row>
        <row r="448">
          <cell r="B448" t="str">
            <v>EWW3000436</v>
          </cell>
          <cell r="C448" t="str">
            <v>ĐỖ MINH SƠN</v>
          </cell>
          <cell r="D448" t="str">
            <v xml:space="preserve">NAM </v>
          </cell>
          <cell r="E448">
            <v>41516</v>
          </cell>
          <cell r="F448" t="str">
            <v>QUÁN 03 NGÔ QUYỀN</v>
          </cell>
          <cell r="G448" t="str">
            <v>TRƯỞNG CA</v>
          </cell>
          <cell r="H448">
            <v>9</v>
          </cell>
          <cell r="I448">
            <v>1</v>
          </cell>
          <cell r="J448">
            <v>1989</v>
          </cell>
          <cell r="K448">
            <v>32517</v>
          </cell>
          <cell r="L448" t="str">
            <v>HÀ NỘI</v>
          </cell>
          <cell r="M448" t="str">
            <v xml:space="preserve">HÀ NAM </v>
          </cell>
          <cell r="N448" t="str">
            <v>012585958</v>
          </cell>
          <cell r="O448">
            <v>37712</v>
          </cell>
          <cell r="P448" t="str">
            <v>HÀ NỘI</v>
          </cell>
          <cell r="Q448" t="str">
            <v xml:space="preserve">KINH </v>
          </cell>
          <cell r="R448" t="str">
            <v xml:space="preserve">KHÔNG </v>
          </cell>
          <cell r="S448" t="str">
            <v>SỐ 10, NGÁCH 86, AN TRẠCH 2, QUỐC TỬ GIÁM , ĐỐNG ĐA, HÀ NỘI</v>
          </cell>
          <cell r="T448" t="str">
            <v>HÀ NỘI</v>
          </cell>
          <cell r="U448" t="str">
            <v xml:space="preserve">THÔN 12, CẨM THỊNH, CẨM XUYÊN, HÀ TĨNH </v>
          </cell>
          <cell r="V448" t="str">
            <v>HÀ NỘI</v>
          </cell>
          <cell r="W448">
            <v>0</v>
          </cell>
          <cell r="X448" t="str">
            <v>01693405368</v>
          </cell>
          <cell r="Y448" t="str">
            <v>0021000286023</v>
          </cell>
          <cell r="Z448" t="str">
            <v>VCB/HANOI</v>
          </cell>
          <cell r="AA448" t="str">
            <v>900157</v>
          </cell>
          <cell r="AB448" t="str">
            <v>8327939868</v>
          </cell>
          <cell r="AC448">
            <v>0</v>
          </cell>
          <cell r="AD448" t="str">
            <v>?</v>
          </cell>
          <cell r="AE448">
            <v>0</v>
          </cell>
          <cell r="AF448">
            <v>0</v>
          </cell>
          <cell r="AG448">
            <v>0</v>
          </cell>
          <cell r="AH448">
            <v>41671</v>
          </cell>
          <cell r="AI448">
            <v>0</v>
          </cell>
          <cell r="AJ448">
            <v>0</v>
          </cell>
          <cell r="AK448" t="str">
            <v>01 NĂM</v>
          </cell>
          <cell r="AL448">
            <v>0</v>
          </cell>
          <cell r="AM448">
            <v>0</v>
          </cell>
          <cell r="AN448">
            <v>41671</v>
          </cell>
          <cell r="AO448">
            <v>42035</v>
          </cell>
          <cell r="AP448">
            <v>0</v>
          </cell>
          <cell r="AQ448">
            <v>0</v>
          </cell>
          <cell r="AR448">
            <v>41515</v>
          </cell>
          <cell r="AS448">
            <v>41593</v>
          </cell>
          <cell r="AT448">
            <v>41593</v>
          </cell>
          <cell r="AU448" t="str">
            <v>2.5 THÁNG</v>
          </cell>
          <cell r="AV448">
            <v>41516</v>
          </cell>
          <cell r="AW448">
            <v>41594</v>
          </cell>
          <cell r="AX448">
            <v>41594</v>
          </cell>
          <cell r="AY448" t="str">
            <v xml:space="preserve">2.5 THÁNG </v>
          </cell>
          <cell r="AZ448">
            <v>41669</v>
          </cell>
          <cell r="BA448">
            <v>0</v>
          </cell>
          <cell r="BB448">
            <v>41668</v>
          </cell>
          <cell r="BC448" t="str">
            <v>2.5 THÁNG</v>
          </cell>
          <cell r="BD448" t="str">
            <v>1 HẠT</v>
          </cell>
          <cell r="BE448" t="str">
            <v>12/12</v>
          </cell>
          <cell r="BF448">
            <v>41669</v>
          </cell>
          <cell r="BG448" t="str">
            <v xml:space="preserve">2.5 THÁNG </v>
          </cell>
          <cell r="BH448">
            <v>41894</v>
          </cell>
          <cell r="BI448">
            <v>2889000</v>
          </cell>
          <cell r="BJ448">
            <v>111100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1</v>
          </cell>
          <cell r="BR448" t="str">
            <v>CN HÀ NỘI</v>
          </cell>
          <cell r="BS448" t="str">
            <v>Fulltime</v>
          </cell>
          <cell r="BT448" t="str">
            <v>Quán 03 Ngô Quyền</v>
          </cell>
          <cell r="BU448" t="str">
            <v>Trưởng Ca</v>
          </cell>
          <cell r="BV448" t="str">
            <v>4 HẠT</v>
          </cell>
          <cell r="BW448" t="str">
            <v>ĐH</v>
          </cell>
          <cell r="BX448" t="str">
            <v xml:space="preserve">CÔNG NGHỆ THÔNG TIN </v>
          </cell>
          <cell r="BY448">
            <v>0</v>
          </cell>
          <cell r="BZ448" t="str">
            <v>PV -&gt; TCTS</v>
          </cell>
          <cell r="CA448" t="str">
            <v>TCTS -&gt; TC</v>
          </cell>
          <cell r="CB448">
            <v>0</v>
          </cell>
          <cell r="CC448">
            <v>0</v>
          </cell>
          <cell r="CD448">
            <v>41894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 t="str">
            <v>QUÁN 1A HAI BÀ TRƯNG</v>
          </cell>
          <cell r="CJ448" t="str">
            <v>TRƯỞNG CA TẬP SỰ</v>
          </cell>
          <cell r="CK448">
            <v>0</v>
          </cell>
          <cell r="CL448">
            <v>0</v>
          </cell>
          <cell r="CM448" t="str">
            <v>ĐỘC THÂN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 t="e">
            <v>#N/A</v>
          </cell>
          <cell r="DB448">
            <v>0</v>
          </cell>
        </row>
        <row r="449">
          <cell r="B449" t="str">
            <v>EWW3000437</v>
          </cell>
          <cell r="C449" t="str">
            <v>VŨ THỊ THÚY HIỀN</v>
          </cell>
          <cell r="D449" t="str">
            <v xml:space="preserve">NỮ </v>
          </cell>
          <cell r="E449">
            <v>41522</v>
          </cell>
          <cell r="F449" t="str">
            <v>QUÁN 27-29 LÊ HỒNG PHONG</v>
          </cell>
          <cell r="G449" t="str">
            <v>NHÂN VIÊN PHỤC VỤ</v>
          </cell>
          <cell r="H449">
            <v>9</v>
          </cell>
          <cell r="I449">
            <v>2</v>
          </cell>
          <cell r="J449">
            <v>1991</v>
          </cell>
          <cell r="K449">
            <v>33278</v>
          </cell>
          <cell r="L449" t="str">
            <v xml:space="preserve">HÀ NAM </v>
          </cell>
          <cell r="M449" t="str">
            <v xml:space="preserve">HÀ NAM </v>
          </cell>
          <cell r="N449" t="str">
            <v>168337066</v>
          </cell>
          <cell r="O449">
            <v>39291</v>
          </cell>
          <cell r="P449" t="str">
            <v xml:space="preserve">HÀ NAM </v>
          </cell>
          <cell r="Q449" t="str">
            <v xml:space="preserve">KINH </v>
          </cell>
          <cell r="R449" t="str">
            <v>KHÔNG</v>
          </cell>
          <cell r="S449" t="str">
            <v xml:space="preserve">DUY HẢI, DUY TIÊN, HÀ NAM </v>
          </cell>
          <cell r="T449" t="str">
            <v xml:space="preserve">HÀ NAM </v>
          </cell>
          <cell r="U449" t="str">
            <v>SỐ 10, NGÁCH 86, AN TRẠCH 2, QUỐC TỬ GIÁM , ĐỐNG ĐA, HÀ NỘI</v>
          </cell>
          <cell r="V449" t="str">
            <v>HÀ NỘI</v>
          </cell>
          <cell r="W449">
            <v>0</v>
          </cell>
          <cell r="X449" t="str">
            <v>01656241529</v>
          </cell>
          <cell r="Y449" t="str">
            <v>0611001911323</v>
          </cell>
          <cell r="Z449" t="str">
            <v>VCB/HANOI</v>
          </cell>
          <cell r="AA449" t="str">
            <v>900158</v>
          </cell>
          <cell r="AB449" t="str">
            <v>8327939875</v>
          </cell>
          <cell r="AC449">
            <v>0</v>
          </cell>
          <cell r="AD449">
            <v>0</v>
          </cell>
          <cell r="AE449">
            <v>41975</v>
          </cell>
          <cell r="AF449" t="str">
            <v>TV</v>
          </cell>
          <cell r="AG449" t="str">
            <v>OK</v>
          </cell>
          <cell r="AH449">
            <v>41676</v>
          </cell>
          <cell r="AI449">
            <v>0</v>
          </cell>
          <cell r="AJ449">
            <v>0</v>
          </cell>
          <cell r="AK449" t="str">
            <v>01 NĂM</v>
          </cell>
          <cell r="AL449">
            <v>0</v>
          </cell>
          <cell r="AM449">
            <v>0</v>
          </cell>
          <cell r="AN449">
            <v>41676</v>
          </cell>
          <cell r="AO449">
            <v>42040</v>
          </cell>
          <cell r="AP449">
            <v>0</v>
          </cell>
          <cell r="AQ449">
            <v>0</v>
          </cell>
          <cell r="AR449">
            <v>41516</v>
          </cell>
          <cell r="AS449">
            <v>41594</v>
          </cell>
          <cell r="AT449">
            <v>41594</v>
          </cell>
          <cell r="AU449" t="str">
            <v xml:space="preserve">2.5 THÁNG </v>
          </cell>
          <cell r="AV449">
            <v>41522</v>
          </cell>
          <cell r="AW449">
            <v>41598</v>
          </cell>
          <cell r="AX449">
            <v>41598</v>
          </cell>
          <cell r="AY449" t="str">
            <v xml:space="preserve">2.5 THÁNG </v>
          </cell>
          <cell r="AZ449">
            <v>41673</v>
          </cell>
          <cell r="BA449">
            <v>0</v>
          </cell>
          <cell r="BB449">
            <v>41669</v>
          </cell>
          <cell r="BC449" t="str">
            <v xml:space="preserve">2.5 THÁNG </v>
          </cell>
          <cell r="BD449" t="str">
            <v>4 HẠT</v>
          </cell>
          <cell r="BE449" t="str">
            <v>ĐH</v>
          </cell>
          <cell r="BF449">
            <v>41673</v>
          </cell>
          <cell r="BG449" t="str">
            <v xml:space="preserve">2.5 THÁNG </v>
          </cell>
          <cell r="BH449">
            <v>41676</v>
          </cell>
          <cell r="BI449">
            <v>288900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1</v>
          </cell>
          <cell r="BR449" t="str">
            <v>CN HÀ NỘI</v>
          </cell>
          <cell r="BS449" t="str">
            <v>Fulltime</v>
          </cell>
          <cell r="BT449" t="str">
            <v>Quán 27-29 Lê Hồng Phong</v>
          </cell>
          <cell r="BU449" t="str">
            <v>NV. Phục Vụ</v>
          </cell>
          <cell r="BV449" t="str">
            <v>1 HẠT</v>
          </cell>
          <cell r="BW449" t="str">
            <v>ĐH</v>
          </cell>
          <cell r="BX449" t="str">
            <v xml:space="preserve">KIẾN TRÚC 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 t="str">
            <v>QUÁN 03 NGÔ QUYỀN</v>
          </cell>
          <cell r="CJ449" t="str">
            <v>TRƯỞNG CA</v>
          </cell>
          <cell r="CK449">
            <v>0</v>
          </cell>
          <cell r="CL449">
            <v>0</v>
          </cell>
          <cell r="CM449" t="str">
            <v>ĐỘC THÂN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 t="e">
            <v>#N/A</v>
          </cell>
          <cell r="DB449">
            <v>0</v>
          </cell>
        </row>
        <row r="450">
          <cell r="B450" t="str">
            <v>EWW3000445</v>
          </cell>
          <cell r="C450" t="str">
            <v>ĐỖ THỊ HUYỀN</v>
          </cell>
          <cell r="D450" t="str">
            <v xml:space="preserve">NỮ </v>
          </cell>
          <cell r="E450">
            <v>41537</v>
          </cell>
          <cell r="F450" t="str">
            <v>QUÁN 27-29 LÊ HỒNG PHONG</v>
          </cell>
          <cell r="G450" t="str">
            <v>QUẢN LÝ QUÁN</v>
          </cell>
          <cell r="H450">
            <v>24</v>
          </cell>
          <cell r="I450">
            <v>12</v>
          </cell>
          <cell r="J450">
            <v>1987</v>
          </cell>
          <cell r="K450">
            <v>32135</v>
          </cell>
          <cell r="L450" t="str">
            <v>HÀ NỘI</v>
          </cell>
          <cell r="M450" t="str">
            <v>HÀ NỘI</v>
          </cell>
          <cell r="N450" t="str">
            <v>012461895</v>
          </cell>
          <cell r="O450">
            <v>39381</v>
          </cell>
          <cell r="P450" t="str">
            <v>HÀ NỘI</v>
          </cell>
          <cell r="Q450" t="str">
            <v xml:space="preserve">KINH </v>
          </cell>
          <cell r="R450" t="str">
            <v xml:space="preserve">KHÔNG </v>
          </cell>
          <cell r="S450" t="str">
            <v xml:space="preserve">22 PHỐ 339, P. PHỐ HUẾ, Q. HAI BÀ TRƯNG, HÀ NỘI  </v>
          </cell>
          <cell r="T450" t="str">
            <v>HÀ NỘI</v>
          </cell>
          <cell r="U450" t="str">
            <v xml:space="preserve">22 PHỐ 339, P. PHỐ HUẾ, Q. HAI BÀ TRƯNG, HÀ NỘI  </v>
          </cell>
          <cell r="V450" t="str">
            <v>HÀ NỘI</v>
          </cell>
          <cell r="W450">
            <v>0</v>
          </cell>
          <cell r="X450" t="str">
            <v>0914441168</v>
          </cell>
          <cell r="Y450" t="str">
            <v>0021000250425</v>
          </cell>
          <cell r="Z450" t="str">
            <v>VCB/HANOI</v>
          </cell>
          <cell r="AA450" t="str">
            <v>900321</v>
          </cell>
          <cell r="AB450" t="str">
            <v>8111469962</v>
          </cell>
          <cell r="AC450">
            <v>0</v>
          </cell>
          <cell r="AD450">
            <v>0</v>
          </cell>
          <cell r="AE450">
            <v>41975</v>
          </cell>
          <cell r="AF450" t="str">
            <v>TV</v>
          </cell>
          <cell r="AG450" t="str">
            <v>OK</v>
          </cell>
          <cell r="AH450">
            <v>41628</v>
          </cell>
          <cell r="AI450">
            <v>0</v>
          </cell>
          <cell r="AJ450">
            <v>0</v>
          </cell>
          <cell r="AK450" t="str">
            <v>01 NĂM</v>
          </cell>
          <cell r="AL450">
            <v>0</v>
          </cell>
          <cell r="AM450">
            <v>0</v>
          </cell>
          <cell r="AN450">
            <v>41628</v>
          </cell>
          <cell r="AO450">
            <v>41992</v>
          </cell>
          <cell r="AP450">
            <v>0</v>
          </cell>
          <cell r="AQ450">
            <v>0</v>
          </cell>
          <cell r="AR450">
            <v>41522</v>
          </cell>
          <cell r="AS450">
            <v>41598</v>
          </cell>
          <cell r="AT450">
            <v>41598</v>
          </cell>
          <cell r="AU450" t="str">
            <v xml:space="preserve">2.5 THÁNG </v>
          </cell>
          <cell r="AV450">
            <v>41537</v>
          </cell>
          <cell r="AW450">
            <v>41598</v>
          </cell>
          <cell r="AX450">
            <v>0</v>
          </cell>
          <cell r="AY450" t="str">
            <v xml:space="preserve">2 THÁNG </v>
          </cell>
          <cell r="AZ450">
            <v>41673</v>
          </cell>
          <cell r="BA450">
            <v>0</v>
          </cell>
          <cell r="BB450">
            <v>41673</v>
          </cell>
          <cell r="BC450" t="str">
            <v xml:space="preserve">2.5 THÁNG </v>
          </cell>
          <cell r="BD450" t="str">
            <v>1 HẠT</v>
          </cell>
          <cell r="BE450" t="str">
            <v>ĐH</v>
          </cell>
          <cell r="BF450">
            <v>41673</v>
          </cell>
          <cell r="BG450" t="str">
            <v xml:space="preserve">2 THÁNG </v>
          </cell>
          <cell r="BH450">
            <v>0</v>
          </cell>
          <cell r="BI450">
            <v>2940000</v>
          </cell>
          <cell r="BJ450">
            <v>2060000</v>
          </cell>
          <cell r="BK450">
            <v>0</v>
          </cell>
          <cell r="BL450">
            <v>200000</v>
          </cell>
          <cell r="BM450">
            <v>150000</v>
          </cell>
          <cell r="BN450">
            <v>0</v>
          </cell>
          <cell r="BO450">
            <v>0</v>
          </cell>
          <cell r="BP450">
            <v>0</v>
          </cell>
          <cell r="BQ450">
            <v>1</v>
          </cell>
          <cell r="BR450" t="str">
            <v>CN HÀ NỘI</v>
          </cell>
          <cell r="BS450" t="str">
            <v>Fulltime</v>
          </cell>
          <cell r="BT450" t="str">
            <v>Quán 27-29 Lê Hồng Phong</v>
          </cell>
          <cell r="BU450" t="str">
            <v>Quản Lý Quán</v>
          </cell>
          <cell r="BV450" t="str">
            <v>4 HẠT</v>
          </cell>
          <cell r="BW450" t="str">
            <v xml:space="preserve">ĐH </v>
          </cell>
          <cell r="BX450" t="str">
            <v xml:space="preserve">KIỂM TOÁN- KẾ TOÁN 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 t="str">
            <v>QUÁN 27-29 LÊ HỒNG PHONG</v>
          </cell>
          <cell r="CJ450" t="str">
            <v>NHÂN VIÊN PHỤC VỤ</v>
          </cell>
          <cell r="CK450">
            <v>0</v>
          </cell>
          <cell r="CL450">
            <v>0</v>
          </cell>
          <cell r="CM450" t="str">
            <v>KẾT HÔN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 t="e">
            <v>#N/A</v>
          </cell>
          <cell r="DB450">
            <v>0</v>
          </cell>
        </row>
        <row r="451">
          <cell r="B451" t="str">
            <v>EWW3000446</v>
          </cell>
          <cell r="C451" t="str">
            <v>NGUYỄN THỊ VÂN</v>
          </cell>
          <cell r="D451" t="str">
            <v xml:space="preserve">NỮ </v>
          </cell>
          <cell r="E451">
            <v>41542</v>
          </cell>
          <cell r="F451" t="str">
            <v xml:space="preserve">VĂN PHÒNG HÀ NỘI </v>
          </cell>
          <cell r="G451" t="str">
            <v xml:space="preserve">KẾ TOÁN DOANH THU </v>
          </cell>
          <cell r="H451">
            <v>6</v>
          </cell>
          <cell r="I451">
            <v>9</v>
          </cell>
          <cell r="J451">
            <v>1984</v>
          </cell>
          <cell r="K451">
            <v>30931</v>
          </cell>
          <cell r="L451" t="str">
            <v>HÀ NỘI</v>
          </cell>
          <cell r="M451" t="str">
            <v>HÀ NỘI</v>
          </cell>
          <cell r="N451" t="str">
            <v>012237847</v>
          </cell>
          <cell r="O451">
            <v>39585</v>
          </cell>
          <cell r="P451" t="str">
            <v>HÀ NỘI</v>
          </cell>
          <cell r="Q451" t="str">
            <v>KINH</v>
          </cell>
          <cell r="R451" t="str">
            <v xml:space="preserve">KHÔNG </v>
          </cell>
          <cell r="S451" t="str">
            <v xml:space="preserve">3/113 ÂU CƠ, TÂY HỒ, HÀ NỘI </v>
          </cell>
          <cell r="T451" t="str">
            <v>HÀ NỘI</v>
          </cell>
          <cell r="U451" t="str">
            <v xml:space="preserve">3/113/ ÂU CƠ, TÂY HỒ, HÀ NỘI </v>
          </cell>
          <cell r="V451" t="str">
            <v>HÀ NỘI</v>
          </cell>
          <cell r="W451" t="str">
            <v xml:space="preserve">22 PHỐ 339, P. PHỐ HUẾ, Q. HAI BÀ TRƯNG, HÀ NỘI  </v>
          </cell>
          <cell r="X451" t="str">
            <v>0973063469</v>
          </cell>
          <cell r="Y451" t="str">
            <v>0011004144062</v>
          </cell>
          <cell r="Z451" t="str">
            <v>VCB/HANOI</v>
          </cell>
          <cell r="AA451" t="str">
            <v>900234</v>
          </cell>
          <cell r="AB451" t="str">
            <v>800420626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41696</v>
          </cell>
          <cell r="AI451">
            <v>0</v>
          </cell>
          <cell r="AJ451">
            <v>0</v>
          </cell>
          <cell r="AK451" t="str">
            <v>01 NĂM</v>
          </cell>
          <cell r="AL451">
            <v>0</v>
          </cell>
          <cell r="AM451">
            <v>0</v>
          </cell>
          <cell r="AN451">
            <v>41696</v>
          </cell>
          <cell r="AO451">
            <v>42060</v>
          </cell>
          <cell r="AP451">
            <v>0</v>
          </cell>
          <cell r="AQ451">
            <v>0</v>
          </cell>
          <cell r="AR451">
            <v>41537</v>
          </cell>
          <cell r="AS451">
            <v>41598</v>
          </cell>
          <cell r="AT451">
            <v>0</v>
          </cell>
          <cell r="AU451" t="str">
            <v xml:space="preserve">2 THÁNG </v>
          </cell>
          <cell r="AV451">
            <v>41542</v>
          </cell>
          <cell r="AW451">
            <v>41618</v>
          </cell>
          <cell r="AX451">
            <v>41618</v>
          </cell>
          <cell r="AY451" t="str">
            <v>2.5 THÁNG</v>
          </cell>
          <cell r="AZ451">
            <v>41693</v>
          </cell>
          <cell r="BA451">
            <v>0</v>
          </cell>
          <cell r="BB451">
            <v>41673</v>
          </cell>
          <cell r="BC451" t="str">
            <v xml:space="preserve">2 THÁNG </v>
          </cell>
          <cell r="BD451" t="str">
            <v>4 HẠT</v>
          </cell>
          <cell r="BE451" t="str">
            <v xml:space="preserve">ĐH </v>
          </cell>
          <cell r="BF451">
            <v>41693</v>
          </cell>
          <cell r="BG451" t="str">
            <v>2.5 THÁNG</v>
          </cell>
          <cell r="BH451">
            <v>41696</v>
          </cell>
          <cell r="BI451">
            <v>2890000</v>
          </cell>
          <cell r="BJ451">
            <v>171000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25000</v>
          </cell>
          <cell r="BP451">
            <v>120000</v>
          </cell>
          <cell r="BQ451">
            <v>1</v>
          </cell>
          <cell r="BR451" t="str">
            <v>VP HÀ NỘI</v>
          </cell>
          <cell r="BS451" t="str">
            <v>Fulltime</v>
          </cell>
          <cell r="BT451" t="str">
            <v>Nhân Viên Văn Phòng</v>
          </cell>
          <cell r="BU451" t="str">
            <v xml:space="preserve">Kế Toán Doanh Thu </v>
          </cell>
          <cell r="BV451">
            <v>0</v>
          </cell>
          <cell r="BW451" t="str">
            <v>ĐH</v>
          </cell>
          <cell r="BX451" t="str">
            <v xml:space="preserve">KẾ TOÁN 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 t="str">
            <v>QUÁN 27-29 LÊ HỒNG PHONG</v>
          </cell>
          <cell r="CJ451" t="str">
            <v>QUẢN LÝ QUÁN</v>
          </cell>
          <cell r="CK451">
            <v>0</v>
          </cell>
          <cell r="CL451">
            <v>0</v>
          </cell>
          <cell r="CM451" t="str">
            <v>KẾT HÔN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 t="e">
            <v>#N/A</v>
          </cell>
          <cell r="DB451">
            <v>0</v>
          </cell>
        </row>
        <row r="452">
          <cell r="B452" t="str">
            <v>EWW3000449</v>
          </cell>
          <cell r="C452" t="str">
            <v>PHÙNG THỊ OANH</v>
          </cell>
          <cell r="D452" t="str">
            <v xml:space="preserve">NỮ </v>
          </cell>
          <cell r="E452">
            <v>41548</v>
          </cell>
          <cell r="F452" t="str">
            <v>QUÁN 19 HUỲNH THÚC KHÁNG</v>
          </cell>
          <cell r="G452" t="str">
            <v>NHÂN VIÊN THU NGÂN</v>
          </cell>
          <cell r="H452">
            <v>13</v>
          </cell>
          <cell r="I452">
            <v>6</v>
          </cell>
          <cell r="J452">
            <v>1993</v>
          </cell>
          <cell r="K452">
            <v>34133</v>
          </cell>
          <cell r="L452" t="str">
            <v>QUẢNG NINH</v>
          </cell>
          <cell r="M452" t="str">
            <v>HẢI DƯƠNG</v>
          </cell>
          <cell r="N452" t="str">
            <v>101131421</v>
          </cell>
          <cell r="O452">
            <v>39616</v>
          </cell>
          <cell r="P452" t="str">
            <v>QUẢNG NINH</v>
          </cell>
          <cell r="Q452" t="str">
            <v>KINH</v>
          </cell>
          <cell r="R452" t="str">
            <v xml:space="preserve">KHÔNG </v>
          </cell>
          <cell r="S452" t="str">
            <v xml:space="preserve">KHU 1, HẢI YÊN, MÓNG CÁI, QUẢNG NINH </v>
          </cell>
          <cell r="T452" t="str">
            <v>QUẢNG NINH</v>
          </cell>
          <cell r="U452" t="str">
            <v xml:space="preserve">PHƯỜNG LÁNG, ĐỐNG ĐA, HÀ NỘI </v>
          </cell>
          <cell r="V452" t="str">
            <v>HÀ NỘI</v>
          </cell>
          <cell r="W452" t="str">
            <v xml:space="preserve">3/113/ ÂU CƠ, TÂY HỒ, HÀ NỘI </v>
          </cell>
          <cell r="X452" t="str">
            <v>01642255631</v>
          </cell>
          <cell r="Y452" t="str">
            <v>0521000696344</v>
          </cell>
          <cell r="Z452" t="str">
            <v>VCB/HANOI</v>
          </cell>
          <cell r="AA452" t="str">
            <v>900166</v>
          </cell>
          <cell r="AB452" t="str">
            <v>8291304854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41696</v>
          </cell>
          <cell r="AI452">
            <v>0</v>
          </cell>
          <cell r="AJ452">
            <v>0</v>
          </cell>
          <cell r="AK452" t="str">
            <v>01 NĂM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41542</v>
          </cell>
          <cell r="AS452">
            <v>41618</v>
          </cell>
          <cell r="AT452">
            <v>41618</v>
          </cell>
          <cell r="AU452" t="str">
            <v>2.5 THÁNG</v>
          </cell>
          <cell r="AV452">
            <v>41548</v>
          </cell>
          <cell r="AW452">
            <v>41624</v>
          </cell>
          <cell r="AX452">
            <v>41624</v>
          </cell>
          <cell r="AY452" t="str">
            <v xml:space="preserve">2.5 THÁNG </v>
          </cell>
          <cell r="AZ452">
            <v>41699</v>
          </cell>
          <cell r="BA452">
            <v>0</v>
          </cell>
          <cell r="BB452">
            <v>41693</v>
          </cell>
          <cell r="BC452" t="str">
            <v>2.5 THÁNG</v>
          </cell>
          <cell r="BD452">
            <v>0</v>
          </cell>
          <cell r="BE452" t="str">
            <v>ĐH</v>
          </cell>
          <cell r="BF452">
            <v>41699</v>
          </cell>
          <cell r="BG452" t="str">
            <v xml:space="preserve">2.5 THÁNG </v>
          </cell>
          <cell r="BH452">
            <v>0</v>
          </cell>
          <cell r="BI452">
            <v>0</v>
          </cell>
          <cell r="BJ452">
            <v>1200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1</v>
          </cell>
          <cell r="BR452" t="str">
            <v>CN HÀ NỘI</v>
          </cell>
          <cell r="BS452" t="str">
            <v>Partime</v>
          </cell>
          <cell r="BT452" t="str">
            <v>Quán 19 Huỳnh Thúc Kháng</v>
          </cell>
          <cell r="BU452" t="str">
            <v>NV. Thu Ngân</v>
          </cell>
          <cell r="BV452" t="str">
            <v>1 HẠT</v>
          </cell>
          <cell r="BW452" t="str">
            <v>12/12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 t="str">
            <v>HĐT-&gt; HTK</v>
          </cell>
          <cell r="CF452">
            <v>0</v>
          </cell>
          <cell r="CG452">
            <v>0</v>
          </cell>
          <cell r="CH452">
            <v>0</v>
          </cell>
          <cell r="CI452" t="str">
            <v xml:space="preserve">VĂN PHÒNG HÀ NỘI </v>
          </cell>
          <cell r="CJ452" t="str">
            <v xml:space="preserve">KẾ TOÁN DOANH THU </v>
          </cell>
          <cell r="CK452">
            <v>0</v>
          </cell>
          <cell r="CL452">
            <v>0</v>
          </cell>
          <cell r="CM452" t="str">
            <v>KẾT HÔN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 t="e">
            <v>#N/A</v>
          </cell>
          <cell r="DB452">
            <v>0</v>
          </cell>
        </row>
        <row r="453">
          <cell r="B453" t="str">
            <v>EWW3000451</v>
          </cell>
          <cell r="C453" t="str">
            <v>NGUYỄN MẠNH THẮNG</v>
          </cell>
          <cell r="D453" t="str">
            <v xml:space="preserve">NAM </v>
          </cell>
          <cell r="E453">
            <v>41550</v>
          </cell>
          <cell r="F453" t="str">
            <v>QUÁN 03 NGÔ QUYỀN</v>
          </cell>
          <cell r="G453" t="str">
            <v>NHÂN VIÊN PHA CHẾ</v>
          </cell>
          <cell r="H453">
            <v>23</v>
          </cell>
          <cell r="I453">
            <v>12</v>
          </cell>
          <cell r="J453">
            <v>1992</v>
          </cell>
          <cell r="K453">
            <v>33961</v>
          </cell>
          <cell r="L453" t="str">
            <v>HÀ NỘI</v>
          </cell>
          <cell r="M453" t="str">
            <v>HÀ NỘI</v>
          </cell>
          <cell r="N453" t="str">
            <v>017180739</v>
          </cell>
          <cell r="O453">
            <v>40344</v>
          </cell>
          <cell r="P453" t="str">
            <v>HÀ NỘI</v>
          </cell>
          <cell r="Q453" t="str">
            <v xml:space="preserve">KINH </v>
          </cell>
          <cell r="R453" t="str">
            <v xml:space="preserve">KHÔNG </v>
          </cell>
          <cell r="S453" t="str">
            <v xml:space="preserve">PHƯƠNG TÚ, ỨNG HÒA, HÀ NỘI </v>
          </cell>
          <cell r="T453" t="str">
            <v>HÀ NỘI</v>
          </cell>
          <cell r="U453" t="str">
            <v xml:space="preserve">SN 34B NGÕ 533 BẠCH ĐẰNG, HOÀN KIẾM, HÀ NỘI </v>
          </cell>
          <cell r="V453" t="str">
            <v>HÀ NỘI</v>
          </cell>
          <cell r="W453" t="str">
            <v xml:space="preserve">PHƯỜNG LÁNG, ĐỐNG ĐA, HÀ NỘI </v>
          </cell>
          <cell r="X453" t="str">
            <v>01673863384</v>
          </cell>
          <cell r="Y453" t="str">
            <v>0011004146287</v>
          </cell>
          <cell r="Z453" t="str">
            <v>VCB/HANOI</v>
          </cell>
          <cell r="AA453" t="str">
            <v>900168</v>
          </cell>
          <cell r="AB453" t="str">
            <v>832793997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41548</v>
          </cell>
          <cell r="AS453">
            <v>41624</v>
          </cell>
          <cell r="AT453">
            <v>41624</v>
          </cell>
          <cell r="AU453" t="str">
            <v xml:space="preserve">2.5 THÁNG </v>
          </cell>
          <cell r="AV453">
            <v>41550</v>
          </cell>
          <cell r="AW453">
            <v>41626</v>
          </cell>
          <cell r="AX453">
            <v>41626</v>
          </cell>
          <cell r="AY453" t="str">
            <v>2.5 THÁNG</v>
          </cell>
          <cell r="AZ453">
            <v>41701</v>
          </cell>
          <cell r="BA453">
            <v>0</v>
          </cell>
          <cell r="BB453">
            <v>41699</v>
          </cell>
          <cell r="BC453" t="str">
            <v xml:space="preserve">2.5 THÁNG </v>
          </cell>
          <cell r="BD453" t="str">
            <v>1 HẠT</v>
          </cell>
          <cell r="BE453" t="str">
            <v>12/12</v>
          </cell>
          <cell r="BF453">
            <v>41701</v>
          </cell>
          <cell r="BG453" t="str">
            <v>2.5 THÁNG</v>
          </cell>
          <cell r="BH453">
            <v>0</v>
          </cell>
          <cell r="BI453">
            <v>0</v>
          </cell>
          <cell r="BJ453">
            <v>1200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 t="str">
            <v>CN HÀ NỘI</v>
          </cell>
          <cell r="BS453" t="str">
            <v>Partime</v>
          </cell>
          <cell r="BT453" t="str">
            <v>Quán 03 Ngô Quyền</v>
          </cell>
          <cell r="BU453" t="str">
            <v>NV. Pha Chế</v>
          </cell>
          <cell r="BV453" t="str">
            <v>1 HẠT</v>
          </cell>
          <cell r="BW453" t="str">
            <v>TC</v>
          </cell>
          <cell r="BX453" t="str">
            <v xml:space="preserve">ĐIỆN TỬ VIỄN THÔNG 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 t="str">
            <v>QUÁN 19 HUỲNH THÚC KHÁNG</v>
          </cell>
          <cell r="CJ453" t="str">
            <v>NHÂN VIÊN THU NGÂN</v>
          </cell>
          <cell r="CK453">
            <v>0</v>
          </cell>
          <cell r="CL453">
            <v>0</v>
          </cell>
          <cell r="CM453" t="str">
            <v>ĐỘC THÂN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 t="e">
            <v>#N/A</v>
          </cell>
          <cell r="DB453">
            <v>0</v>
          </cell>
        </row>
        <row r="454">
          <cell r="B454" t="str">
            <v>EWW3000454</v>
          </cell>
          <cell r="C454" t="str">
            <v>ĐỖ THÚY NGA</v>
          </cell>
          <cell r="D454" t="str">
            <v xml:space="preserve">NỮ </v>
          </cell>
          <cell r="E454">
            <v>41557</v>
          </cell>
          <cell r="F454" t="str">
            <v>QUÁN HOÀNG ĐẠO THÚY</v>
          </cell>
          <cell r="G454" t="str">
            <v xml:space="preserve">NHÂN VIÊN THU NGÂN </v>
          </cell>
          <cell r="H454">
            <v>10</v>
          </cell>
          <cell r="I454">
            <v>7</v>
          </cell>
          <cell r="J454">
            <v>1992</v>
          </cell>
          <cell r="K454">
            <v>33795</v>
          </cell>
          <cell r="L454" t="str">
            <v>HÀ NỘI</v>
          </cell>
          <cell r="M454" t="str">
            <v>HÀ NỘI</v>
          </cell>
          <cell r="N454" t="str">
            <v>012837810</v>
          </cell>
          <cell r="O454">
            <v>38770</v>
          </cell>
          <cell r="P454" t="str">
            <v>HÀ NỘI</v>
          </cell>
          <cell r="Q454" t="str">
            <v xml:space="preserve">KINH </v>
          </cell>
          <cell r="R454" t="str">
            <v xml:space="preserve">KHÔNG </v>
          </cell>
          <cell r="S454" t="str">
            <v xml:space="preserve">TỔ 35 TRUNG HÒA, CẦU GIẤY, HÀ NỘI </v>
          </cell>
          <cell r="T454" t="str">
            <v>HÀ NỘI</v>
          </cell>
          <cell r="U454" t="str">
            <v xml:space="preserve">TỔ 35 TRUNG HÒA, CẦU GIẤY, HÀ NỘI </v>
          </cell>
          <cell r="V454" t="str">
            <v>HÀ NỘI</v>
          </cell>
          <cell r="W454" t="str">
            <v xml:space="preserve">SN 34B NGÕ 533 BẠCH ĐẰNG, HOÀN KIẾM, HÀ NỘI </v>
          </cell>
          <cell r="X454" t="str">
            <v>0977318013</v>
          </cell>
          <cell r="Y454" t="str">
            <v>0011003995443</v>
          </cell>
          <cell r="Z454" t="str">
            <v>VCB/HANOI</v>
          </cell>
          <cell r="AA454" t="str">
            <v>900171</v>
          </cell>
          <cell r="AB454" t="str">
            <v>832793999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41550</v>
          </cell>
          <cell r="AS454">
            <v>41626</v>
          </cell>
          <cell r="AT454">
            <v>41626</v>
          </cell>
          <cell r="AU454" t="str">
            <v>2.5 THÁNG</v>
          </cell>
          <cell r="AV454">
            <v>41557</v>
          </cell>
          <cell r="AW454">
            <v>41633</v>
          </cell>
          <cell r="AX454">
            <v>41633</v>
          </cell>
          <cell r="AY454" t="str">
            <v xml:space="preserve">2,5 THÁNG </v>
          </cell>
          <cell r="AZ454">
            <v>41708</v>
          </cell>
          <cell r="BA454">
            <v>0</v>
          </cell>
          <cell r="BB454">
            <v>41701</v>
          </cell>
          <cell r="BC454" t="str">
            <v>2.5 THÁNG</v>
          </cell>
          <cell r="BD454" t="str">
            <v>1 HẠT</v>
          </cell>
          <cell r="BE454" t="str">
            <v>TC</v>
          </cell>
          <cell r="BF454">
            <v>41708</v>
          </cell>
          <cell r="BG454" t="str">
            <v xml:space="preserve">2,5 THÁNG </v>
          </cell>
          <cell r="BH454">
            <v>0</v>
          </cell>
          <cell r="BI454">
            <v>0</v>
          </cell>
          <cell r="BJ454">
            <v>1200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1</v>
          </cell>
          <cell r="BR454" t="str">
            <v>CN HÀ NỘI</v>
          </cell>
          <cell r="BS454" t="str">
            <v>Partime</v>
          </cell>
          <cell r="BT454" t="str">
            <v>Quán Hoàng Đạo Thúy</v>
          </cell>
          <cell r="BU454" t="str">
            <v xml:space="preserve">NV. Thu Ngân </v>
          </cell>
          <cell r="BV454" t="str">
            <v>1 HẠT</v>
          </cell>
          <cell r="BW454" t="str">
            <v>CĐ</v>
          </cell>
          <cell r="BX454" t="str">
            <v xml:space="preserve">KẾ TOÁN 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 t="str">
            <v>19 HTK</v>
          </cell>
          <cell r="CF454" t="str">
            <v>HĐT</v>
          </cell>
          <cell r="CG454">
            <v>0</v>
          </cell>
          <cell r="CH454">
            <v>0</v>
          </cell>
          <cell r="CI454" t="str">
            <v>QUÁN 03 NGÔ QUYỀN</v>
          </cell>
          <cell r="CJ454" t="str">
            <v>NHÂN VIÊN PHA CHẾ</v>
          </cell>
          <cell r="CK454">
            <v>0</v>
          </cell>
          <cell r="CL454">
            <v>0</v>
          </cell>
          <cell r="CM454" t="str">
            <v>ĐỘC THÂN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 t="e">
            <v>#N/A</v>
          </cell>
          <cell r="DB454">
            <v>0</v>
          </cell>
        </row>
        <row r="455">
          <cell r="B455" t="str">
            <v>EWW3000457</v>
          </cell>
          <cell r="C455" t="str">
            <v>PHẠM THỊ LỆ GIANG</v>
          </cell>
          <cell r="D455" t="str">
            <v xml:space="preserve">NỮ </v>
          </cell>
          <cell r="E455">
            <v>41563</v>
          </cell>
          <cell r="F455" t="str">
            <v>QUÁN 52 HAI BÀ TRƯNG</v>
          </cell>
          <cell r="G455" t="str">
            <v>NHÂN VIÊN PHỤC VỤ</v>
          </cell>
          <cell r="H455">
            <v>31</v>
          </cell>
          <cell r="I455">
            <v>3</v>
          </cell>
          <cell r="J455">
            <v>1994</v>
          </cell>
          <cell r="K455">
            <v>34424</v>
          </cell>
          <cell r="L455" t="str">
            <v>HÀ NỘI</v>
          </cell>
          <cell r="M455" t="str">
            <v>HÀ NỘI</v>
          </cell>
          <cell r="N455" t="str">
            <v>017337250</v>
          </cell>
          <cell r="O455">
            <v>40857</v>
          </cell>
          <cell r="P455" t="str">
            <v>HÀ NỘI</v>
          </cell>
          <cell r="Q455" t="str">
            <v xml:space="preserve">KINH </v>
          </cell>
          <cell r="R455" t="str">
            <v xml:space="preserve">KHÔNG </v>
          </cell>
          <cell r="S455" t="str">
            <v xml:space="preserve">THỊ TRẤN PHÚ XUYÊN, PHÚ XUYÊN, HÀ NỘI </v>
          </cell>
          <cell r="T455" t="str">
            <v>HÀ NỘI</v>
          </cell>
          <cell r="U455" t="str">
            <v xml:space="preserve">THỊ TRẤN PHÚ XUYÊN, PHÚ XUYÊN, HÀ NỘI </v>
          </cell>
          <cell r="V455" t="str">
            <v>HÀ NỘI</v>
          </cell>
          <cell r="W455" t="str">
            <v xml:space="preserve">TỔ 35 TRUNG HÒA, CẦU GIẤY, HÀ NỘI </v>
          </cell>
          <cell r="X455" t="str">
            <v>01633356678</v>
          </cell>
          <cell r="Y455" t="str">
            <v>0541000212341</v>
          </cell>
          <cell r="Z455" t="str">
            <v>VCB/HANOI</v>
          </cell>
          <cell r="AA455" t="str">
            <v>900174</v>
          </cell>
          <cell r="AB455" t="str">
            <v>8327939995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41557</v>
          </cell>
          <cell r="AS455">
            <v>41633</v>
          </cell>
          <cell r="AT455">
            <v>41633</v>
          </cell>
          <cell r="AU455" t="str">
            <v xml:space="preserve">2,5 THÁNG </v>
          </cell>
          <cell r="AV455">
            <v>41563</v>
          </cell>
          <cell r="AW455">
            <v>41640</v>
          </cell>
          <cell r="AX455">
            <v>41640</v>
          </cell>
          <cell r="AY455" t="str">
            <v>2.5 THÁNG</v>
          </cell>
          <cell r="AZ455">
            <v>41715</v>
          </cell>
          <cell r="BA455">
            <v>0</v>
          </cell>
          <cell r="BB455">
            <v>41708</v>
          </cell>
          <cell r="BC455" t="str">
            <v xml:space="preserve">2,5 THÁNG </v>
          </cell>
          <cell r="BD455" t="str">
            <v>1 HẠT</v>
          </cell>
          <cell r="BE455" t="str">
            <v>CĐ</v>
          </cell>
          <cell r="BF455">
            <v>41715</v>
          </cell>
          <cell r="BG455" t="str">
            <v>2.5 THÁNG</v>
          </cell>
          <cell r="BH455">
            <v>0</v>
          </cell>
          <cell r="BI455">
            <v>0</v>
          </cell>
          <cell r="BJ455">
            <v>12000</v>
          </cell>
          <cell r="BK455">
            <v>0</v>
          </cell>
          <cell r="BL455">
            <v>0</v>
          </cell>
          <cell r="BM455">
            <v>0</v>
          </cell>
          <cell r="BN455" t="str">
            <v>HĐT</v>
          </cell>
          <cell r="BO455">
            <v>0</v>
          </cell>
          <cell r="BP455">
            <v>0</v>
          </cell>
          <cell r="BQ455">
            <v>1</v>
          </cell>
          <cell r="BR455" t="str">
            <v>CN HÀ NỘI</v>
          </cell>
          <cell r="BS455" t="str">
            <v>Partime</v>
          </cell>
          <cell r="BT455" t="str">
            <v>Quán 52 Hai Bà Trưng</v>
          </cell>
          <cell r="BU455" t="str">
            <v>NV. Phục Vụ</v>
          </cell>
          <cell r="BV455" t="str">
            <v>1 HẠT</v>
          </cell>
          <cell r="BW455" t="str">
            <v>CĐ</v>
          </cell>
          <cell r="BX455" t="str">
            <v xml:space="preserve">QUẢN TRỊ NHÀ HÀNG 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 t="str">
            <v>QUÁN HOÀNG ĐẠO THÚY</v>
          </cell>
          <cell r="CJ455" t="str">
            <v xml:space="preserve">NHÂN VIÊN THU NGÂN </v>
          </cell>
          <cell r="CK455">
            <v>0</v>
          </cell>
          <cell r="CL455">
            <v>0</v>
          </cell>
          <cell r="CM455" t="str">
            <v>ĐỘC THÂN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 t="e">
            <v>#N/A</v>
          </cell>
          <cell r="DB455">
            <v>0</v>
          </cell>
        </row>
        <row r="456">
          <cell r="B456" t="str">
            <v>EWW3000468</v>
          </cell>
          <cell r="C456" t="str">
            <v>NGUYỄN THẾ HOAN</v>
          </cell>
          <cell r="D456" t="str">
            <v xml:space="preserve">NAM </v>
          </cell>
          <cell r="E456">
            <v>41599</v>
          </cell>
          <cell r="F456" t="str">
            <v>QUÁN 19 HUỲNH THÚC KHÁNG</v>
          </cell>
          <cell r="G456" t="str">
            <v>NHÂN VIÊN PHA CHẾ</v>
          </cell>
          <cell r="H456">
            <v>24</v>
          </cell>
          <cell r="I456">
            <v>8</v>
          </cell>
          <cell r="J456">
            <v>1991</v>
          </cell>
          <cell r="K456">
            <v>33474</v>
          </cell>
          <cell r="L456" t="str">
            <v>HÀ NỘI</v>
          </cell>
          <cell r="M456" t="str">
            <v>HÀ NỘI</v>
          </cell>
          <cell r="N456" t="str">
            <v>012777609</v>
          </cell>
          <cell r="O456">
            <v>33474</v>
          </cell>
          <cell r="P456" t="str">
            <v>HÀ NỘI</v>
          </cell>
          <cell r="Q456" t="str">
            <v xml:space="preserve">KINH </v>
          </cell>
          <cell r="R456" t="str">
            <v>KHÔNG</v>
          </cell>
          <cell r="S456" t="str">
            <v xml:space="preserve">P6, DÃY E, TT ĐIỆN LỰC, PHÚC XÁ, BA ĐÌNH, HÀ NỘI </v>
          </cell>
          <cell r="T456" t="str">
            <v>HÀ NỘI</v>
          </cell>
          <cell r="U456" t="str">
            <v xml:space="preserve">P6, DÃY E, TT ĐIỆN LỰC, PHÚC XÁ, BA ĐÌNH, HÀ NỘI </v>
          </cell>
          <cell r="V456" t="str">
            <v>HÀ NỘI</v>
          </cell>
          <cell r="W456" t="str">
            <v xml:space="preserve">THỊ TRẤN PHÚ XUYÊN, PHÚ XUYÊN, HÀ NỘI </v>
          </cell>
          <cell r="X456" t="str">
            <v>01663884889</v>
          </cell>
          <cell r="Y456" t="str">
            <v>0011004157164</v>
          </cell>
          <cell r="Z456" t="str">
            <v>VCB/HANOI</v>
          </cell>
          <cell r="AA456" t="str">
            <v>90018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41563</v>
          </cell>
          <cell r="AS456">
            <v>41640</v>
          </cell>
          <cell r="AT456">
            <v>41640</v>
          </cell>
          <cell r="AU456" t="str">
            <v>2.5 THÁNG</v>
          </cell>
          <cell r="AV456">
            <v>41599</v>
          </cell>
          <cell r="AW456">
            <v>41676</v>
          </cell>
          <cell r="AX456">
            <v>41676</v>
          </cell>
          <cell r="AY456" t="str">
            <v>2.5 THÁNG</v>
          </cell>
          <cell r="AZ456">
            <v>41751</v>
          </cell>
          <cell r="BA456">
            <v>0</v>
          </cell>
          <cell r="BB456">
            <v>41715</v>
          </cell>
          <cell r="BC456" t="str">
            <v>2.5 THÁNG</v>
          </cell>
          <cell r="BD456" t="str">
            <v>1 HẠT</v>
          </cell>
          <cell r="BE456" t="str">
            <v>CĐ</v>
          </cell>
          <cell r="BF456">
            <v>41751</v>
          </cell>
          <cell r="BG456" t="str">
            <v>2.5 THÁNG</v>
          </cell>
          <cell r="BH456">
            <v>0</v>
          </cell>
          <cell r="BI456">
            <v>0</v>
          </cell>
          <cell r="BJ456">
            <v>1200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1</v>
          </cell>
          <cell r="BR456" t="str">
            <v>CN HÀ NỘI</v>
          </cell>
          <cell r="BS456" t="str">
            <v>Partime</v>
          </cell>
          <cell r="BT456" t="str">
            <v>Quán 19 Huỳnh Thúc Kháng</v>
          </cell>
          <cell r="BU456" t="str">
            <v>NV. Pha Chế</v>
          </cell>
          <cell r="BV456" t="str">
            <v>1 HẠT</v>
          </cell>
          <cell r="BW456" t="str">
            <v>12/12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 t="str">
            <v>27-29LHP</v>
          </cell>
          <cell r="CF456" t="str">
            <v>19HTK</v>
          </cell>
          <cell r="CG456">
            <v>0</v>
          </cell>
          <cell r="CH456">
            <v>0</v>
          </cell>
          <cell r="CI456" t="str">
            <v>QUÁN 52 HAI BÀ TRƯNG</v>
          </cell>
          <cell r="CJ456" t="str">
            <v>NHÂN VIÊN PHỤC VỤ</v>
          </cell>
          <cell r="CK456">
            <v>0</v>
          </cell>
          <cell r="CL456">
            <v>0</v>
          </cell>
          <cell r="CM456" t="str">
            <v>ĐỘC THÂN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 t="e">
            <v>#N/A</v>
          </cell>
          <cell r="DB456">
            <v>0</v>
          </cell>
        </row>
        <row r="457">
          <cell r="B457" t="str">
            <v>EWW3000469</v>
          </cell>
          <cell r="C457" t="str">
            <v>NGUYỄN VĂN KIỆT</v>
          </cell>
          <cell r="D457" t="str">
            <v xml:space="preserve">NAM </v>
          </cell>
          <cell r="E457">
            <v>41616</v>
          </cell>
          <cell r="F457" t="str">
            <v>BẾP TỔNG HÀ NỘI</v>
          </cell>
          <cell r="G457" t="str">
            <v>NHÂN VIÊN BẾP</v>
          </cell>
          <cell r="H457">
            <v>30</v>
          </cell>
          <cell r="I457">
            <v>8</v>
          </cell>
          <cell r="J457">
            <v>1991</v>
          </cell>
          <cell r="K457">
            <v>33480</v>
          </cell>
          <cell r="L457" t="str">
            <v>BẮC NINH</v>
          </cell>
          <cell r="M457" t="str">
            <v>BẮC NINH</v>
          </cell>
          <cell r="N457" t="str">
            <v>125562805</v>
          </cell>
          <cell r="O457">
            <v>41564</v>
          </cell>
          <cell r="P457" t="str">
            <v>BẮC NINH</v>
          </cell>
          <cell r="Q457" t="str">
            <v xml:space="preserve">KINH </v>
          </cell>
          <cell r="R457" t="str">
            <v xml:space="preserve">KHÔNG </v>
          </cell>
          <cell r="S457" t="str">
            <v xml:space="preserve">NGHI KHÚC, AN BÌNH, THUẬN THÀNH, BẮC NINH </v>
          </cell>
          <cell r="T457" t="str">
            <v>BẮC NINH</v>
          </cell>
          <cell r="U457" t="str">
            <v xml:space="preserve">NGÕ 1, XÓM LẺ, TÂN TRIỀU, TRIỀU KHÚC, HÀ NỘI </v>
          </cell>
          <cell r="V457" t="str">
            <v>HÀ NỘI</v>
          </cell>
          <cell r="W457" t="str">
            <v xml:space="preserve">P6, DÃY E, TT ĐIỆN LỰC, PHÚC XÁ, BA ĐÌNH, HÀ NỘI </v>
          </cell>
          <cell r="X457" t="str">
            <v>01205555549</v>
          </cell>
          <cell r="Y457" t="str">
            <v>0011004156890</v>
          </cell>
          <cell r="Z457" t="str">
            <v>VCB/HANOI</v>
          </cell>
          <cell r="AA457" t="str">
            <v>900184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41599</v>
          </cell>
          <cell r="AS457">
            <v>41676</v>
          </cell>
          <cell r="AT457">
            <v>41676</v>
          </cell>
          <cell r="AU457" t="str">
            <v>2.5 THÁNG</v>
          </cell>
          <cell r="AV457">
            <v>41616</v>
          </cell>
          <cell r="AW457">
            <v>41693</v>
          </cell>
          <cell r="AX457">
            <v>41693</v>
          </cell>
          <cell r="AY457" t="str">
            <v xml:space="preserve">2.5 THÁNG </v>
          </cell>
          <cell r="AZ457">
            <v>41768</v>
          </cell>
          <cell r="BA457">
            <v>0</v>
          </cell>
          <cell r="BB457">
            <v>41751</v>
          </cell>
          <cell r="BC457" t="str">
            <v>2.5 THÁNG</v>
          </cell>
          <cell r="BD457" t="str">
            <v>1 HẠT</v>
          </cell>
          <cell r="BE457" t="str">
            <v>12/12</v>
          </cell>
          <cell r="BF457">
            <v>41768</v>
          </cell>
          <cell r="BG457" t="str">
            <v xml:space="preserve">2.5 THÁNG </v>
          </cell>
          <cell r="BH457">
            <v>41640</v>
          </cell>
          <cell r="BI457">
            <v>288900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 t="str">
            <v>19HTK</v>
          </cell>
          <cell r="BO457">
            <v>0</v>
          </cell>
          <cell r="BP457">
            <v>0</v>
          </cell>
          <cell r="BQ457">
            <v>1</v>
          </cell>
          <cell r="BR457" t="str">
            <v>CN HÀ NỘI</v>
          </cell>
          <cell r="BS457" t="str">
            <v>Fulltime</v>
          </cell>
          <cell r="BT457" t="str">
            <v>Bếp Tổng Hà Nội</v>
          </cell>
          <cell r="BU457" t="str">
            <v>NV. Bếp</v>
          </cell>
          <cell r="BV457">
            <v>0</v>
          </cell>
          <cell r="BW457" t="str">
            <v>12/12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 t="str">
            <v>QUÁN 19 HUỲNH THÚC KHÁNG</v>
          </cell>
          <cell r="CJ457" t="str">
            <v>NHÂN VIÊN PHA CHẾ</v>
          </cell>
          <cell r="CK457">
            <v>0</v>
          </cell>
          <cell r="CL457">
            <v>0</v>
          </cell>
          <cell r="CM457" t="str">
            <v>ĐỘC THÂN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 t="e">
            <v>#N/A</v>
          </cell>
          <cell r="DB457">
            <v>0</v>
          </cell>
        </row>
        <row r="458">
          <cell r="B458" t="str">
            <v>EWW3000470</v>
          </cell>
          <cell r="C458" t="str">
            <v>ĐẶNG THỊ HỒNG ÉN</v>
          </cell>
          <cell r="D458" t="str">
            <v xml:space="preserve">NỮ </v>
          </cell>
          <cell r="E458">
            <v>41618</v>
          </cell>
          <cell r="F458" t="str">
            <v>QUÁN 07 ĐINH TIÊN HOÀNG</v>
          </cell>
          <cell r="G458" t="str">
            <v xml:space="preserve">TRƯỞNG CA TẬP SỰ </v>
          </cell>
          <cell r="H458">
            <v>20</v>
          </cell>
          <cell r="I458">
            <v>10</v>
          </cell>
          <cell r="J458">
            <v>1993</v>
          </cell>
          <cell r="K458">
            <v>34262</v>
          </cell>
          <cell r="L458" t="str">
            <v>NAM ĐỊNH</v>
          </cell>
          <cell r="M458" t="str">
            <v>NAM ĐỊNH</v>
          </cell>
          <cell r="N458" t="str">
            <v>163249603</v>
          </cell>
          <cell r="O458">
            <v>40468</v>
          </cell>
          <cell r="P458" t="str">
            <v>NAM ĐỊNH</v>
          </cell>
          <cell r="Q458" t="str">
            <v xml:space="preserve">KINH </v>
          </cell>
          <cell r="R458" t="str">
            <v xml:space="preserve">KHÔNG </v>
          </cell>
          <cell r="S458" t="str">
            <v xml:space="preserve">XÓM QUANG PHỤC, HẢI TRIỀU, HẢI HẬU, NAM ĐỊNH </v>
          </cell>
          <cell r="T458" t="str">
            <v>NAM ĐỊNH</v>
          </cell>
          <cell r="U458" t="str">
            <v>TRUNG VĂN, TỪ LIÊM, HÀ NỘI</v>
          </cell>
          <cell r="V458" t="str">
            <v>HÀ NỘI</v>
          </cell>
          <cell r="W458" t="str">
            <v xml:space="preserve">NGÕ 1, XÓM LẺ, TÂN TRIỀU, TRIỀU KHÚC, HÀ NỘI </v>
          </cell>
          <cell r="X458" t="str">
            <v>01657860328</v>
          </cell>
          <cell r="Y458" t="str">
            <v>0011004157937</v>
          </cell>
          <cell r="Z458" t="str">
            <v>VCB/HANOI</v>
          </cell>
          <cell r="AA458" t="str">
            <v>900185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41616</v>
          </cell>
          <cell r="AS458">
            <v>41693</v>
          </cell>
          <cell r="AT458">
            <v>41693</v>
          </cell>
          <cell r="AU458" t="str">
            <v xml:space="preserve">2.5 THÁNG </v>
          </cell>
          <cell r="AV458">
            <v>41618</v>
          </cell>
          <cell r="AW458">
            <v>41330</v>
          </cell>
          <cell r="AX458">
            <v>41330</v>
          </cell>
          <cell r="AY458" t="str">
            <v>2.5 THÁNG</v>
          </cell>
          <cell r="AZ458">
            <v>41769</v>
          </cell>
          <cell r="BA458">
            <v>41844</v>
          </cell>
          <cell r="BB458">
            <v>41768</v>
          </cell>
          <cell r="BC458" t="str">
            <v xml:space="preserve">2.5 THÁNG </v>
          </cell>
          <cell r="BD458">
            <v>0</v>
          </cell>
          <cell r="BE458" t="str">
            <v>12/12</v>
          </cell>
          <cell r="BF458">
            <v>41769</v>
          </cell>
          <cell r="BG458">
            <v>41844</v>
          </cell>
          <cell r="BH458">
            <v>41942</v>
          </cell>
          <cell r="BI458">
            <v>2889000</v>
          </cell>
          <cell r="BJ458">
            <v>81100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1</v>
          </cell>
          <cell r="BR458" t="str">
            <v>CN HÀ NỘI</v>
          </cell>
          <cell r="BS458" t="str">
            <v>Fulltime</v>
          </cell>
          <cell r="BT458" t="str">
            <v>Quán 07 Đinh Tiên Hoàng</v>
          </cell>
          <cell r="BU458" t="str">
            <v>TC. Tập sự</v>
          </cell>
          <cell r="BV458" t="str">
            <v>1 HẠT</v>
          </cell>
          <cell r="BW458" t="str">
            <v xml:space="preserve">ĐH </v>
          </cell>
          <cell r="BX458" t="str">
            <v>KẾ TOÁN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41942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 t="str">
            <v>BẾP TỔNG HÀ NỘI</v>
          </cell>
          <cell r="CJ458" t="str">
            <v>NHÂN VIÊN BẾP</v>
          </cell>
          <cell r="CK458">
            <v>0</v>
          </cell>
          <cell r="CL458">
            <v>0</v>
          </cell>
          <cell r="CM458" t="str">
            <v>ĐỘC THÂN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 t="e">
            <v>#N/A</v>
          </cell>
          <cell r="DB458">
            <v>0</v>
          </cell>
        </row>
        <row r="459">
          <cell r="B459" t="str">
            <v>EWW3000474</v>
          </cell>
          <cell r="C459" t="str">
            <v>TRẦN VĂN CƯỜNG</v>
          </cell>
          <cell r="D459" t="str">
            <v xml:space="preserve">NAM </v>
          </cell>
          <cell r="E459">
            <v>41631</v>
          </cell>
          <cell r="F459" t="str">
            <v>TRẠM NĂNG LƯỢNG LNQ</v>
          </cell>
          <cell r="G459" t="str">
            <v>NHÂN VIÊN TRẠM NĂNG LƯỢNG</v>
          </cell>
          <cell r="H459">
            <v>1</v>
          </cell>
          <cell r="I459">
            <v>10</v>
          </cell>
          <cell r="J459">
            <v>1989</v>
          </cell>
          <cell r="K459">
            <v>32782</v>
          </cell>
          <cell r="L459" t="str">
            <v>NGHỆ AN</v>
          </cell>
          <cell r="M459" t="str">
            <v>NGHỆ AN</v>
          </cell>
          <cell r="N459" t="str">
            <v>186786222</v>
          </cell>
          <cell r="O459">
            <v>40961</v>
          </cell>
          <cell r="P459" t="str">
            <v>NGHỆ AN</v>
          </cell>
          <cell r="Q459" t="str">
            <v xml:space="preserve">KINH </v>
          </cell>
          <cell r="R459" t="str">
            <v>KHÔNG</v>
          </cell>
          <cell r="S459" t="str">
            <v xml:space="preserve">TRUNG HẬU, NHÂN THÀNH, YÊN THÀNH, NGHỆ AN </v>
          </cell>
          <cell r="T459" t="str">
            <v>NGHỆ AN</v>
          </cell>
          <cell r="U459" t="str">
            <v xml:space="preserve">XÓM QUANG PHỤC, HẢI TRIỀU, HẢI HẬU, NAM ĐỊNH </v>
          </cell>
          <cell r="V459" t="str">
            <v>HÀ NỘI</v>
          </cell>
          <cell r="W459" t="str">
            <v>TRUNG VĂN, TỪ LIÊM, HÀ NỘI</v>
          </cell>
          <cell r="X459" t="str">
            <v>0983134300</v>
          </cell>
          <cell r="Y459" t="str">
            <v>0301000323649</v>
          </cell>
          <cell r="Z459" t="str">
            <v>VIETCOMBANK</v>
          </cell>
          <cell r="AA459" t="str">
            <v>900207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41618</v>
          </cell>
          <cell r="AS459">
            <v>41330</v>
          </cell>
          <cell r="AT459">
            <v>41330</v>
          </cell>
          <cell r="AU459" t="str">
            <v>2.5 THÁNG</v>
          </cell>
          <cell r="AV459">
            <v>41631</v>
          </cell>
          <cell r="AW459">
            <v>41699</v>
          </cell>
          <cell r="AX459">
            <v>41699</v>
          </cell>
          <cell r="AY459" t="str">
            <v xml:space="preserve">2.5 THÁNG </v>
          </cell>
          <cell r="AZ459">
            <v>41774</v>
          </cell>
          <cell r="BA459">
            <v>0</v>
          </cell>
          <cell r="BB459">
            <v>41769</v>
          </cell>
          <cell r="BC459">
            <v>41844</v>
          </cell>
          <cell r="BD459" t="str">
            <v>1 HẠT</v>
          </cell>
          <cell r="BE459" t="str">
            <v xml:space="preserve">ĐH </v>
          </cell>
          <cell r="BF459">
            <v>41774</v>
          </cell>
          <cell r="BG459" t="str">
            <v xml:space="preserve">2.5 THÁNG </v>
          </cell>
          <cell r="BH459">
            <v>0</v>
          </cell>
          <cell r="BI459">
            <v>2889000</v>
          </cell>
          <cell r="BJ459">
            <v>49800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1</v>
          </cell>
          <cell r="BR459" t="str">
            <v>CN HÀ NỘI</v>
          </cell>
          <cell r="BS459" t="str">
            <v>Fulltime</v>
          </cell>
          <cell r="BT459" t="str">
            <v>TNL 35 Lương Ngọc Quyến</v>
          </cell>
          <cell r="BU459" t="str">
            <v>NV. TNL</v>
          </cell>
          <cell r="BV459">
            <v>0</v>
          </cell>
          <cell r="BW459" t="str">
            <v xml:space="preserve">TC </v>
          </cell>
          <cell r="BX459" t="str">
            <v xml:space="preserve">PHA CHẾ 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 t="str">
            <v>QUÁN 07 ĐINH TIÊN HOÀNG</v>
          </cell>
          <cell r="CJ459" t="str">
            <v>TRƯỞNG CA TẬP SỰ</v>
          </cell>
          <cell r="CK459">
            <v>0</v>
          </cell>
          <cell r="CL459">
            <v>0</v>
          </cell>
          <cell r="CM459" t="str">
            <v>ĐỘC THÂN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 t="e">
            <v>#N/A</v>
          </cell>
          <cell r="DB459">
            <v>0</v>
          </cell>
        </row>
        <row r="460">
          <cell r="B460" t="str">
            <v>EWW3000475</v>
          </cell>
          <cell r="C460" t="str">
            <v>NGUYỄN VIỆT THÁI</v>
          </cell>
          <cell r="D460" t="str">
            <v xml:space="preserve">NAM </v>
          </cell>
          <cell r="E460">
            <v>41631</v>
          </cell>
          <cell r="F460" t="str">
            <v>TRẠM NĂNG LƯỢNG LNQ</v>
          </cell>
          <cell r="G460" t="str">
            <v>NHÂN VIÊN TRẠM NĂNG LƯỢNG</v>
          </cell>
          <cell r="H460">
            <v>28</v>
          </cell>
          <cell r="I460">
            <v>1</v>
          </cell>
          <cell r="J460">
            <v>1990</v>
          </cell>
          <cell r="K460">
            <v>32901</v>
          </cell>
          <cell r="L460" t="str">
            <v>THÁI BÌNH</v>
          </cell>
          <cell r="M460" t="str">
            <v>THÁI BÌNH</v>
          </cell>
          <cell r="N460" t="str">
            <v>151860604</v>
          </cell>
          <cell r="O460">
            <v>38884</v>
          </cell>
          <cell r="P460" t="str">
            <v xml:space="preserve">THÁI BÌNH </v>
          </cell>
          <cell r="Q460" t="str">
            <v xml:space="preserve">KINH </v>
          </cell>
          <cell r="R460" t="str">
            <v xml:space="preserve">KHÔNG </v>
          </cell>
          <cell r="S460" t="str">
            <v xml:space="preserve">KHU 4A, TT QUỲNH CÔI, QUỲNH PHỤ, THÁI BÌNH </v>
          </cell>
          <cell r="T460" t="str">
            <v xml:space="preserve">THÁI BÌNH </v>
          </cell>
          <cell r="U460" t="str">
            <v xml:space="preserve">TRUNG HẬU, NHÂN THÀNH, YÊN THÀNH, NGHỆ AN </v>
          </cell>
          <cell r="V460" t="str">
            <v>HÀ NỘI</v>
          </cell>
          <cell r="W460">
            <v>0</v>
          </cell>
          <cell r="X460" t="str">
            <v>0972584886</v>
          </cell>
          <cell r="Y460" t="str">
            <v>0301000305968</v>
          </cell>
          <cell r="Z460" t="str">
            <v>VIETCOMBANK</v>
          </cell>
          <cell r="AA460" t="str">
            <v>900208</v>
          </cell>
          <cell r="AB460">
            <v>0</v>
          </cell>
          <cell r="AC460">
            <v>0</v>
          </cell>
          <cell r="AD460">
            <v>0</v>
          </cell>
          <cell r="AE460">
            <v>41964</v>
          </cell>
          <cell r="AF460" t="str">
            <v>TV</v>
          </cell>
          <cell r="AG460" t="str">
            <v>GIỮ LƯƠNG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41631</v>
          </cell>
          <cell r="AS460">
            <v>41699</v>
          </cell>
          <cell r="AT460">
            <v>41699</v>
          </cell>
          <cell r="AU460" t="str">
            <v xml:space="preserve">2.5 THÁNG </v>
          </cell>
          <cell r="AV460">
            <v>41631</v>
          </cell>
          <cell r="AW460">
            <v>41699</v>
          </cell>
          <cell r="AX460">
            <v>41699</v>
          </cell>
          <cell r="AY460" t="str">
            <v xml:space="preserve">2.5 THÁNG </v>
          </cell>
          <cell r="AZ460">
            <v>41774</v>
          </cell>
          <cell r="BA460">
            <v>0</v>
          </cell>
          <cell r="BB460">
            <v>41774</v>
          </cell>
          <cell r="BC460" t="str">
            <v xml:space="preserve">2.5 THÁNG </v>
          </cell>
          <cell r="BD460">
            <v>0</v>
          </cell>
          <cell r="BE460" t="str">
            <v xml:space="preserve">TC </v>
          </cell>
          <cell r="BF460">
            <v>41774</v>
          </cell>
          <cell r="BG460" t="str">
            <v xml:space="preserve">2.5 THÁNG </v>
          </cell>
          <cell r="BH460">
            <v>0</v>
          </cell>
          <cell r="BI460">
            <v>2889000</v>
          </cell>
          <cell r="BJ460">
            <v>49800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1</v>
          </cell>
          <cell r="BR460" t="str">
            <v>CN HÀ NỘI</v>
          </cell>
          <cell r="BS460" t="str">
            <v>Fulltime</v>
          </cell>
          <cell r="BT460" t="str">
            <v>TNL 35 Lương Ngọc Quyến</v>
          </cell>
          <cell r="BU460" t="str">
            <v>NV. TNL</v>
          </cell>
          <cell r="BV460">
            <v>0</v>
          </cell>
          <cell r="BW460" t="str">
            <v xml:space="preserve">TC </v>
          </cell>
          <cell r="BX460" t="str">
            <v xml:space="preserve">XÂY DỰNG CẦU ĐƯỜNG BỘ 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41938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 t="str">
            <v>TRẠM NĂNG LƯỢNG LNQ</v>
          </cell>
          <cell r="CJ460" t="str">
            <v>NHÂN VIÊN TRẠM NĂNG LƯỢNG</v>
          </cell>
          <cell r="CK460">
            <v>0</v>
          </cell>
          <cell r="CL460">
            <v>0</v>
          </cell>
          <cell r="CM460" t="str">
            <v>ĐỘC THÂN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 t="str">
            <v>EWW3000475</v>
          </cell>
          <cell r="DB460">
            <v>0</v>
          </cell>
        </row>
        <row r="461">
          <cell r="B461" t="str">
            <v>EWW3000477</v>
          </cell>
          <cell r="C461" t="str">
            <v>CHU THỊ HỒNG CHIÊM</v>
          </cell>
          <cell r="D461" t="str">
            <v xml:space="preserve">NỮ </v>
          </cell>
          <cell r="E461">
            <v>41631</v>
          </cell>
          <cell r="F461" t="str">
            <v>TRẠM NĂNG LƯỢNG LNQ</v>
          </cell>
          <cell r="G461" t="str">
            <v>NHÂN VIÊN TRẠM NĂNG LƯỢNG</v>
          </cell>
          <cell r="H461">
            <v>26</v>
          </cell>
          <cell r="I461">
            <v>8</v>
          </cell>
          <cell r="J461">
            <v>1988</v>
          </cell>
          <cell r="K461">
            <v>32381</v>
          </cell>
          <cell r="L461" t="str">
            <v>NGHỆ AN</v>
          </cell>
          <cell r="M461" t="str">
            <v>NGHỆ AN</v>
          </cell>
          <cell r="N461" t="str">
            <v>186804482</v>
          </cell>
          <cell r="O461">
            <v>38923</v>
          </cell>
          <cell r="P461" t="str">
            <v>NGHỆ AN</v>
          </cell>
          <cell r="Q461" t="str">
            <v xml:space="preserve">KINH </v>
          </cell>
          <cell r="R461" t="str">
            <v xml:space="preserve">KHÔNG </v>
          </cell>
          <cell r="S461" t="str">
            <v xml:space="preserve">XÓM 1, HOA THÀNH, YÊN THÀNH, NGHỆ AN </v>
          </cell>
          <cell r="T461" t="str">
            <v>NGHỆ AN</v>
          </cell>
          <cell r="U461" t="str">
            <v xml:space="preserve">KHU 4A, TT QUỲNH CÔI, QUỲNH PHỤ, THÁI BÌNH </v>
          </cell>
          <cell r="V461" t="str">
            <v>HÀ NỘI</v>
          </cell>
          <cell r="W461">
            <v>0</v>
          </cell>
          <cell r="X461" t="str">
            <v>096461589</v>
          </cell>
          <cell r="Y461" t="str">
            <v>0541000215794</v>
          </cell>
          <cell r="Z461" t="str">
            <v>VIETCOMBANK</v>
          </cell>
          <cell r="AA461" t="str">
            <v>900210</v>
          </cell>
          <cell r="AB461">
            <v>0</v>
          </cell>
          <cell r="AC461">
            <v>0</v>
          </cell>
          <cell r="AD461">
            <v>0</v>
          </cell>
          <cell r="AE461">
            <v>41969</v>
          </cell>
          <cell r="AF461" t="e">
            <v>#N/A</v>
          </cell>
          <cell r="AG461" t="str">
            <v>GIỮ LƯƠNG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41631</v>
          </cell>
          <cell r="AS461">
            <v>41699</v>
          </cell>
          <cell r="AT461">
            <v>41699</v>
          </cell>
          <cell r="AU461" t="str">
            <v xml:space="preserve">2.5 THÁNG </v>
          </cell>
          <cell r="AV461">
            <v>41631</v>
          </cell>
          <cell r="AW461">
            <v>41699</v>
          </cell>
          <cell r="AX461">
            <v>41699</v>
          </cell>
          <cell r="AY461" t="str">
            <v xml:space="preserve">2.5 THÁNG </v>
          </cell>
          <cell r="AZ461">
            <v>41774</v>
          </cell>
          <cell r="BA461">
            <v>0</v>
          </cell>
          <cell r="BB461">
            <v>41774</v>
          </cell>
          <cell r="BC461" t="str">
            <v xml:space="preserve">2.5 THÁNG </v>
          </cell>
          <cell r="BD461">
            <v>0</v>
          </cell>
          <cell r="BE461" t="str">
            <v xml:space="preserve">TC </v>
          </cell>
          <cell r="BF461">
            <v>41774</v>
          </cell>
          <cell r="BG461" t="str">
            <v xml:space="preserve">2.5 THÁNG </v>
          </cell>
          <cell r="BH461">
            <v>0</v>
          </cell>
          <cell r="BI461">
            <v>2889000</v>
          </cell>
          <cell r="BJ461">
            <v>49800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</v>
          </cell>
          <cell r="BR461" t="str">
            <v>CN HÀ NỘI</v>
          </cell>
          <cell r="BS461" t="str">
            <v>Fulltime</v>
          </cell>
          <cell r="BT461" t="str">
            <v>TNL 35 Lương Ngọc Quyến</v>
          </cell>
          <cell r="BU461" t="str">
            <v>NV. TNL</v>
          </cell>
          <cell r="BV461">
            <v>0</v>
          </cell>
          <cell r="BW461" t="str">
            <v xml:space="preserve">TC </v>
          </cell>
          <cell r="BX461" t="str">
            <v>KẾ TOÁN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 t="str">
            <v>TRẠM NĂNG LƯỢNG LNQ</v>
          </cell>
          <cell r="CJ461" t="str">
            <v>NHÂN VIÊN TRẠM NĂNG LƯỢNG</v>
          </cell>
          <cell r="CK461">
            <v>0</v>
          </cell>
          <cell r="CL461">
            <v>0</v>
          </cell>
          <cell r="CM461" t="str">
            <v>ĐỘC THÂN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 t="e">
            <v>#N/A</v>
          </cell>
          <cell r="DB461">
            <v>0</v>
          </cell>
        </row>
        <row r="462">
          <cell r="B462" t="str">
            <v>EWW3000482</v>
          </cell>
          <cell r="C462" t="str">
            <v>NGUYỄN THỊ THU MAI</v>
          </cell>
          <cell r="D462" t="str">
            <v xml:space="preserve">NỮ </v>
          </cell>
          <cell r="E462">
            <v>41644</v>
          </cell>
          <cell r="F462" t="str">
            <v>QUÁN 1A HAI BÀ TRƯNG</v>
          </cell>
          <cell r="G462" t="str">
            <v>TRƯỞNG CA</v>
          </cell>
          <cell r="H462">
            <v>14</v>
          </cell>
          <cell r="I462">
            <v>12</v>
          </cell>
          <cell r="J462">
            <v>1988</v>
          </cell>
          <cell r="K462">
            <v>32491</v>
          </cell>
          <cell r="L462" t="str">
            <v>HƯNG YÊN</v>
          </cell>
          <cell r="M462" t="str">
            <v>HƯNG YÊN</v>
          </cell>
          <cell r="N462" t="str">
            <v>145107857</v>
          </cell>
          <cell r="O462">
            <v>38028</v>
          </cell>
          <cell r="P462" t="str">
            <v>HƯNG YÊN</v>
          </cell>
          <cell r="Q462" t="str">
            <v xml:space="preserve">KINH </v>
          </cell>
          <cell r="R462" t="str">
            <v xml:space="preserve">KHÔNG </v>
          </cell>
          <cell r="S462" t="str">
            <v xml:space="preserve">NGHĨA HIỆP, YÊN MỸ , HƯNG YÊN </v>
          </cell>
          <cell r="T462" t="str">
            <v xml:space="preserve">HƯNG YÊN </v>
          </cell>
          <cell r="U462" t="str">
            <v xml:space="preserve">NGÕ 5, TỔ 8 ĐÔNG NGẠC, TỪ LIÊM, HÀ NỘI </v>
          </cell>
          <cell r="V462" t="str">
            <v>HÀ NỘI</v>
          </cell>
          <cell r="W462">
            <v>0</v>
          </cell>
          <cell r="X462" t="str">
            <v>0904638429</v>
          </cell>
          <cell r="Y462" t="str">
            <v>0491000031785</v>
          </cell>
          <cell r="Z462" t="str">
            <v>VIETCOMBANK</v>
          </cell>
          <cell r="AA462" t="str">
            <v>900191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41908</v>
          </cell>
          <cell r="AI462">
            <v>0</v>
          </cell>
          <cell r="AJ462">
            <v>0</v>
          </cell>
          <cell r="AK462" t="str">
            <v>01 NĂM</v>
          </cell>
          <cell r="AL462">
            <v>0</v>
          </cell>
          <cell r="AM462">
            <v>0</v>
          </cell>
          <cell r="AN462">
            <v>41908</v>
          </cell>
          <cell r="AO462">
            <v>42272</v>
          </cell>
          <cell r="AP462">
            <v>0</v>
          </cell>
          <cell r="AQ462">
            <v>0</v>
          </cell>
          <cell r="AR462">
            <v>41631</v>
          </cell>
          <cell r="AS462">
            <v>41699</v>
          </cell>
          <cell r="AT462">
            <v>41699</v>
          </cell>
          <cell r="AU462" t="str">
            <v xml:space="preserve">2.5 THÁNG </v>
          </cell>
          <cell r="AV462">
            <v>41644</v>
          </cell>
          <cell r="AW462">
            <v>41718</v>
          </cell>
          <cell r="AX462">
            <v>41718</v>
          </cell>
          <cell r="AY462" t="str">
            <v xml:space="preserve">2.5 THÁNG </v>
          </cell>
          <cell r="AZ462">
            <v>41793</v>
          </cell>
          <cell r="BA462">
            <v>0</v>
          </cell>
          <cell r="BB462">
            <v>41774</v>
          </cell>
          <cell r="BC462" t="str">
            <v xml:space="preserve">2.5 THÁNG </v>
          </cell>
          <cell r="BD462">
            <v>0</v>
          </cell>
          <cell r="BE462" t="str">
            <v xml:space="preserve">TC </v>
          </cell>
          <cell r="BF462">
            <v>41793</v>
          </cell>
          <cell r="BG462" t="str">
            <v xml:space="preserve">2.5 THÁNG </v>
          </cell>
          <cell r="BH462">
            <v>41908</v>
          </cell>
          <cell r="BI462">
            <v>2889000</v>
          </cell>
          <cell r="BJ462">
            <v>111100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</v>
          </cell>
          <cell r="BR462" t="str">
            <v>CN HÀ NỘI</v>
          </cell>
          <cell r="BS462" t="str">
            <v>Fulltime</v>
          </cell>
          <cell r="BT462" t="str">
            <v>Quán 1A Hai Bà Trưng</v>
          </cell>
          <cell r="BU462" t="str">
            <v>Trưởng Ca</v>
          </cell>
          <cell r="BV462" t="str">
            <v>4 HẠT</v>
          </cell>
          <cell r="BW462" t="str">
            <v xml:space="preserve">ĐH </v>
          </cell>
          <cell r="BX462" t="str">
            <v>NÔNG HỌC</v>
          </cell>
          <cell r="BY462">
            <v>0</v>
          </cell>
          <cell r="BZ462" t="str">
            <v>TN -&gt; TCTS</v>
          </cell>
          <cell r="CA462" t="str">
            <v>TCTS -&gt; TC</v>
          </cell>
          <cell r="CB462">
            <v>0</v>
          </cell>
          <cell r="CC462">
            <v>0</v>
          </cell>
          <cell r="CD462">
            <v>41908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 t="str">
            <v>TRẠM NĂNG LƯỢNG LNQ</v>
          </cell>
          <cell r="CJ462" t="str">
            <v>NHÂN VIÊN TRẠM NĂNG LƯỢNG</v>
          </cell>
          <cell r="CK462">
            <v>0</v>
          </cell>
          <cell r="CL462">
            <v>0</v>
          </cell>
          <cell r="CM462" t="str">
            <v>ĐỘC THÂN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 t="e">
            <v>#N/A</v>
          </cell>
          <cell r="DB462">
            <v>0</v>
          </cell>
        </row>
        <row r="463">
          <cell r="B463" t="str">
            <v>EWW3000485</v>
          </cell>
          <cell r="C463" t="str">
            <v>NGUYỄN DUY QUÂN</v>
          </cell>
          <cell r="D463" t="str">
            <v xml:space="preserve">NAM </v>
          </cell>
          <cell r="E463">
            <v>41680</v>
          </cell>
          <cell r="F463" t="str">
            <v xml:space="preserve">VĂN PHÒNG HÀ NỘI </v>
          </cell>
          <cell r="G463" t="str">
            <v xml:space="preserve">QUẢN LÝ KHU VỰC </v>
          </cell>
          <cell r="H463">
            <v>9</v>
          </cell>
          <cell r="I463">
            <v>9</v>
          </cell>
          <cell r="J463">
            <v>1981</v>
          </cell>
          <cell r="K463">
            <v>29838</v>
          </cell>
          <cell r="L463" t="str">
            <v>HÀ NỘI</v>
          </cell>
          <cell r="M463" t="str">
            <v>HÀ NỘI</v>
          </cell>
          <cell r="N463" t="str">
            <v>012022515</v>
          </cell>
          <cell r="O463">
            <v>35529</v>
          </cell>
          <cell r="P463" t="str">
            <v>HÀ NỘI</v>
          </cell>
          <cell r="Q463" t="str">
            <v xml:space="preserve">KINH </v>
          </cell>
          <cell r="R463" t="str">
            <v xml:space="preserve">KHÔNG </v>
          </cell>
          <cell r="S463" t="str">
            <v xml:space="preserve">SỐ 84 NGÕ 678 ĐƯỜNG LA THÀNH, BA ĐÌNH, HÀ NỘI </v>
          </cell>
          <cell r="T463" t="str">
            <v>HÀ NỘI</v>
          </cell>
          <cell r="U463" t="str">
            <v xml:space="preserve">SỐ 84 NGÕ 678 LA THÀNH, BA ĐÌNH, HÀ NỘI </v>
          </cell>
          <cell r="V463" t="str">
            <v>HÀ NỘI</v>
          </cell>
          <cell r="W463" t="str">
            <v xml:space="preserve">NGÕ 5, TỔ 8 ĐÔNG NGẠC, TỪ LIÊM, HÀ NỘI </v>
          </cell>
          <cell r="X463" t="str">
            <v>0983318515</v>
          </cell>
          <cell r="Y463" t="str">
            <v>0021002133533</v>
          </cell>
          <cell r="Z463" t="str">
            <v>VCB/HANOI</v>
          </cell>
          <cell r="AA463" t="str">
            <v>900191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1739</v>
          </cell>
          <cell r="AI463">
            <v>0</v>
          </cell>
          <cell r="AJ463">
            <v>0</v>
          </cell>
          <cell r="AK463" t="str">
            <v>01 NĂM</v>
          </cell>
          <cell r="AL463">
            <v>0</v>
          </cell>
          <cell r="AM463">
            <v>0</v>
          </cell>
          <cell r="AN463">
            <v>41739</v>
          </cell>
          <cell r="AO463">
            <v>42103</v>
          </cell>
          <cell r="AP463">
            <v>0</v>
          </cell>
          <cell r="AQ463">
            <v>0</v>
          </cell>
          <cell r="AR463">
            <v>41644</v>
          </cell>
          <cell r="AS463">
            <v>41718</v>
          </cell>
          <cell r="AT463">
            <v>41718</v>
          </cell>
          <cell r="AU463" t="str">
            <v xml:space="preserve">2.5 THÁNG </v>
          </cell>
          <cell r="AV463">
            <v>41680</v>
          </cell>
          <cell r="AW463">
            <v>41739</v>
          </cell>
          <cell r="AX463">
            <v>0</v>
          </cell>
          <cell r="AY463" t="str">
            <v xml:space="preserve">2 THÁNG </v>
          </cell>
          <cell r="AZ463">
            <v>41814</v>
          </cell>
          <cell r="BA463">
            <v>0</v>
          </cell>
          <cell r="BB463">
            <v>41793</v>
          </cell>
          <cell r="BC463" t="str">
            <v xml:space="preserve">2.5 THÁNG </v>
          </cell>
          <cell r="BD463" t="str">
            <v>4 HẠT</v>
          </cell>
          <cell r="BE463" t="str">
            <v xml:space="preserve">ĐH </v>
          </cell>
          <cell r="BF463">
            <v>41814</v>
          </cell>
          <cell r="BG463" t="str">
            <v xml:space="preserve">2 THÁNG </v>
          </cell>
          <cell r="BH463">
            <v>41739</v>
          </cell>
          <cell r="BI463">
            <v>4330000</v>
          </cell>
          <cell r="BJ463">
            <v>8470000</v>
          </cell>
          <cell r="BK463">
            <v>0</v>
          </cell>
          <cell r="BL463">
            <v>300000</v>
          </cell>
          <cell r="BM463">
            <v>300000</v>
          </cell>
          <cell r="BN463">
            <v>0</v>
          </cell>
          <cell r="BO463">
            <v>25000</v>
          </cell>
          <cell r="BP463">
            <v>120000</v>
          </cell>
          <cell r="BQ463">
            <v>1</v>
          </cell>
          <cell r="BR463" t="str">
            <v>VP HÀ NỘI</v>
          </cell>
          <cell r="BS463" t="str">
            <v>Fulltime</v>
          </cell>
          <cell r="BT463" t="str">
            <v>Nhân Viên Văn Phòng</v>
          </cell>
          <cell r="BU463" t="str">
            <v xml:space="preserve">Quản Lý Khu Vực </v>
          </cell>
          <cell r="BV463">
            <v>0</v>
          </cell>
          <cell r="BW463" t="str">
            <v>ĐH</v>
          </cell>
          <cell r="BX463" t="str">
            <v xml:space="preserve">QUẢN TRỊ KINH DOANH 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 t="str">
            <v>QUÁN 1A HAI BÀ TRƯNG</v>
          </cell>
          <cell r="CJ463" t="str">
            <v>TRƯỞNG CA</v>
          </cell>
          <cell r="CK463">
            <v>0</v>
          </cell>
          <cell r="CL463">
            <v>0</v>
          </cell>
          <cell r="CM463" t="str">
            <v>KẾT HÔN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 t="e">
            <v>#N/A</v>
          </cell>
          <cell r="DB463">
            <v>0</v>
          </cell>
        </row>
        <row r="464">
          <cell r="B464" t="str">
            <v>EWW3000489</v>
          </cell>
          <cell r="C464" t="str">
            <v>HOÀNG MẠNH CƯỜNG</v>
          </cell>
          <cell r="D464" t="str">
            <v xml:space="preserve">NAM </v>
          </cell>
          <cell r="E464">
            <v>41683</v>
          </cell>
          <cell r="F464" t="str">
            <v>QUÁN HOÀNG ĐẠO THÚY</v>
          </cell>
          <cell r="G464" t="str">
            <v>NHÂN VIÊN PHA CHẾ</v>
          </cell>
          <cell r="H464">
            <v>16</v>
          </cell>
          <cell r="I464">
            <v>5</v>
          </cell>
          <cell r="J464">
            <v>1992</v>
          </cell>
          <cell r="K464">
            <v>33740</v>
          </cell>
          <cell r="L464" t="str">
            <v>THÁI BÌNH</v>
          </cell>
          <cell r="M464" t="str">
            <v>THÁI BÌNH</v>
          </cell>
          <cell r="N464" t="str">
            <v>151867245</v>
          </cell>
          <cell r="O464">
            <v>38937</v>
          </cell>
          <cell r="P464" t="str">
            <v xml:space="preserve">THÁI BÌNH </v>
          </cell>
          <cell r="Q464" t="str">
            <v xml:space="preserve">KINH </v>
          </cell>
          <cell r="R464" t="str">
            <v xml:space="preserve">KHÔNG </v>
          </cell>
          <cell r="S464" t="str">
            <v xml:space="preserve">ĐÔNG HÀ, ĐÔNG HƯNG, THÁI BÌNH </v>
          </cell>
          <cell r="T464" t="str">
            <v xml:space="preserve">THÁI BÌNH </v>
          </cell>
          <cell r="U464" t="str">
            <v xml:space="preserve">SỐ 84 NGÕ 678 ĐƯỜNG LA THÀNH, BA ĐÌNH, HÀ NỘI </v>
          </cell>
          <cell r="V464" t="str">
            <v>HÀ NỘI</v>
          </cell>
          <cell r="W464" t="str">
            <v xml:space="preserve">SỐ 84 NGÕ 678 LA THÀNH, BA ĐÌNH, HÀ NỘI </v>
          </cell>
          <cell r="X464" t="str">
            <v>0973003615</v>
          </cell>
          <cell r="Y464" t="str">
            <v>0711000230553</v>
          </cell>
          <cell r="Z464" t="str">
            <v>VCB/HANOI</v>
          </cell>
          <cell r="AA464" t="str">
            <v>900195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41739</v>
          </cell>
          <cell r="AI464">
            <v>0</v>
          </cell>
          <cell r="AJ464">
            <v>0</v>
          </cell>
          <cell r="AK464" t="str">
            <v>01 NĂM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41680</v>
          </cell>
          <cell r="AS464">
            <v>41739</v>
          </cell>
          <cell r="AT464">
            <v>0</v>
          </cell>
          <cell r="AU464" t="str">
            <v xml:space="preserve">2 THÁNG </v>
          </cell>
          <cell r="AV464">
            <v>41683</v>
          </cell>
          <cell r="AW464">
            <v>41757</v>
          </cell>
          <cell r="AX464">
            <v>41757</v>
          </cell>
          <cell r="AY464" t="str">
            <v xml:space="preserve">2.5 THÁNG </v>
          </cell>
          <cell r="AZ464">
            <v>41832</v>
          </cell>
          <cell r="BA464">
            <v>0</v>
          </cell>
          <cell r="BB464">
            <v>41814</v>
          </cell>
          <cell r="BC464" t="str">
            <v xml:space="preserve">2 THÁNG </v>
          </cell>
          <cell r="BD464">
            <v>0</v>
          </cell>
          <cell r="BE464" t="str">
            <v>ĐH</v>
          </cell>
          <cell r="BF464">
            <v>41832</v>
          </cell>
          <cell r="BG464" t="str">
            <v xml:space="preserve">2.5 THÁNG </v>
          </cell>
          <cell r="BH464">
            <v>0</v>
          </cell>
          <cell r="BI464">
            <v>0</v>
          </cell>
          <cell r="BJ464">
            <v>1200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1</v>
          </cell>
          <cell r="BR464" t="str">
            <v>CN HÀ NỘI</v>
          </cell>
          <cell r="BS464" t="str">
            <v>Partime</v>
          </cell>
          <cell r="BT464" t="str">
            <v>Quán Hoàng Đạo Thúy</v>
          </cell>
          <cell r="BU464" t="str">
            <v>NV. Pha Chế</v>
          </cell>
          <cell r="BV464" t="str">
            <v>1 HẠT</v>
          </cell>
          <cell r="BW464" t="str">
            <v>ĐH</v>
          </cell>
          <cell r="BX464" t="str">
            <v>KẾ TOÁN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 t="str">
            <v xml:space="preserve">VĂN PHÒNG HÀ NỘI </v>
          </cell>
          <cell r="CJ464" t="str">
            <v xml:space="preserve">QUẢN LÝ KHU VỰC </v>
          </cell>
          <cell r="CK464">
            <v>0</v>
          </cell>
          <cell r="CL464">
            <v>0</v>
          </cell>
          <cell r="CM464" t="str">
            <v>ĐỘC THÂN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 t="e">
            <v>#N/A</v>
          </cell>
          <cell r="DB464">
            <v>0</v>
          </cell>
        </row>
        <row r="465">
          <cell r="B465" t="str">
            <v>EWW3000490</v>
          </cell>
          <cell r="C465" t="str">
            <v>LÊ THỊ SEN</v>
          </cell>
          <cell r="D465" t="str">
            <v xml:space="preserve">NỮ </v>
          </cell>
          <cell r="E465">
            <v>41682</v>
          </cell>
          <cell r="F465" t="str">
            <v>QUÁN HOÀNG ĐẠO THÚY</v>
          </cell>
          <cell r="G465" t="str">
            <v>NHÂN VIÊN PHỤC VỤ</v>
          </cell>
          <cell r="H465">
            <v>4</v>
          </cell>
          <cell r="I465">
            <v>10</v>
          </cell>
          <cell r="J465">
            <v>1993</v>
          </cell>
          <cell r="K465">
            <v>34246</v>
          </cell>
          <cell r="L465" t="str">
            <v>THANH HÓA</v>
          </cell>
          <cell r="M465" t="str">
            <v xml:space="preserve">THANH HÓA </v>
          </cell>
          <cell r="N465" t="str">
            <v>173217309</v>
          </cell>
          <cell r="O465">
            <v>40119</v>
          </cell>
          <cell r="P465" t="str">
            <v>THANH HÓA</v>
          </cell>
          <cell r="Q465" t="str">
            <v xml:space="preserve">KINH </v>
          </cell>
          <cell r="R465" t="str">
            <v xml:space="preserve">KHÔNG </v>
          </cell>
          <cell r="S465" t="str">
            <v xml:space="preserve">THÔN 4, VĨNH HƯNG, VĨNH LỘC, THANH HÓA </v>
          </cell>
          <cell r="T465" t="str">
            <v>THANH HÓA</v>
          </cell>
          <cell r="U465" t="str">
            <v xml:space="preserve">ĐÔNG HÀ, ĐÔNG HƯNG, THÁI BÌNH </v>
          </cell>
          <cell r="V465" t="str">
            <v>HÀ NỘI</v>
          </cell>
          <cell r="W465">
            <v>0</v>
          </cell>
          <cell r="X465" t="str">
            <v>01647221993</v>
          </cell>
          <cell r="Y465" t="str">
            <v>0451000273653</v>
          </cell>
          <cell r="Z465" t="str">
            <v>VCB/HANOI</v>
          </cell>
          <cell r="AA465" t="str">
            <v>900196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41683</v>
          </cell>
          <cell r="AS465">
            <v>41757</v>
          </cell>
          <cell r="AT465">
            <v>41757</v>
          </cell>
          <cell r="AU465" t="str">
            <v xml:space="preserve">2.5 THÁNG </v>
          </cell>
          <cell r="AV465">
            <v>41682</v>
          </cell>
          <cell r="AW465">
            <v>41756</v>
          </cell>
          <cell r="AX465">
            <v>41756</v>
          </cell>
          <cell r="AY465" t="str">
            <v>2.5 THÁNG</v>
          </cell>
          <cell r="AZ465">
            <v>41831</v>
          </cell>
          <cell r="BA465">
            <v>0</v>
          </cell>
          <cell r="BB465">
            <v>41832</v>
          </cell>
          <cell r="BC465" t="str">
            <v xml:space="preserve">2.5 THÁNG </v>
          </cell>
          <cell r="BD465" t="str">
            <v>1 HẠT</v>
          </cell>
          <cell r="BE465" t="str">
            <v>ĐH</v>
          </cell>
          <cell r="BF465">
            <v>41831</v>
          </cell>
          <cell r="BG465" t="str">
            <v>2.5 THÁNG</v>
          </cell>
          <cell r="BH465">
            <v>0</v>
          </cell>
          <cell r="BI465">
            <v>0</v>
          </cell>
          <cell r="BJ465">
            <v>1200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1</v>
          </cell>
          <cell r="BR465" t="str">
            <v>CN HÀ NỘI</v>
          </cell>
          <cell r="BS465" t="str">
            <v>Partime</v>
          </cell>
          <cell r="BT465" t="str">
            <v>Quán Hoàng Đạo Thúy</v>
          </cell>
          <cell r="BU465" t="str">
            <v>NV. Phục Vụ</v>
          </cell>
          <cell r="BV465" t="str">
            <v>1 HẠT</v>
          </cell>
          <cell r="BW465" t="str">
            <v>12/12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 t="str">
            <v>1A HBT -&gt; HĐT</v>
          </cell>
          <cell r="CF465">
            <v>0</v>
          </cell>
          <cell r="CG465">
            <v>0</v>
          </cell>
          <cell r="CH465">
            <v>0</v>
          </cell>
          <cell r="CI465" t="str">
            <v>QUÁN HOÀNG ĐẠO THÚY</v>
          </cell>
          <cell r="CJ465" t="str">
            <v>NHÂN VIÊN PHA CHẾ</v>
          </cell>
          <cell r="CK465">
            <v>0</v>
          </cell>
          <cell r="CL465">
            <v>0</v>
          </cell>
          <cell r="CM465" t="str">
            <v>ĐỘC THÂN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 t="e">
            <v>#N/A</v>
          </cell>
          <cell r="DB465">
            <v>0</v>
          </cell>
        </row>
        <row r="466">
          <cell r="B466" t="str">
            <v>EWW3000498</v>
          </cell>
          <cell r="C466" t="str">
            <v>NGUYỄN XUÂN THÀNH</v>
          </cell>
          <cell r="D466" t="str">
            <v xml:space="preserve">NAM </v>
          </cell>
          <cell r="E466">
            <v>41699</v>
          </cell>
          <cell r="F466" t="str">
            <v xml:space="preserve">VĂN PHÒNG HÀ NỘI </v>
          </cell>
          <cell r="G466" t="str">
            <v xml:space="preserve">NHÂN VIÊN KHO VẬN </v>
          </cell>
          <cell r="H466">
            <v>2</v>
          </cell>
          <cell r="I466">
            <v>10</v>
          </cell>
          <cell r="J466">
            <v>1981</v>
          </cell>
          <cell r="K466">
            <v>29861</v>
          </cell>
          <cell r="L466" t="str">
            <v>HÀ NỘI</v>
          </cell>
          <cell r="M466" t="str">
            <v>HƯNG YÊN</v>
          </cell>
          <cell r="N466" t="str">
            <v>011994017</v>
          </cell>
          <cell r="O466">
            <v>40971</v>
          </cell>
          <cell r="P466" t="str">
            <v>HÀ NỘI</v>
          </cell>
          <cell r="Q466" t="str">
            <v xml:space="preserve">KINH </v>
          </cell>
          <cell r="R466" t="str">
            <v xml:space="preserve">KHÔNG </v>
          </cell>
          <cell r="S466" t="str">
            <v>P113 NHÀ A, TT DỆT KIM ĐÔNG XUÂN, P. ĐỒNG NHÂN, Q. HAI BÀ TRƯNG, HÀ NỘI</v>
          </cell>
          <cell r="T466" t="str">
            <v>HÀ NỘI</v>
          </cell>
          <cell r="U466" t="str">
            <v>p113 NHÀ A -TT DỆT KIM ĐÔNG XUÂN, P. ĐỒNG NHÂN, Q. HAI BÀ TRƯNG, HÀ NỘI</v>
          </cell>
          <cell r="V466" t="str">
            <v>HÀ NỘI</v>
          </cell>
          <cell r="W466">
            <v>0</v>
          </cell>
          <cell r="X466" t="str">
            <v>0982536689</v>
          </cell>
          <cell r="Y466" t="str">
            <v>0011004168121</v>
          </cell>
          <cell r="Z466" t="str">
            <v>VCB/HANOI</v>
          </cell>
          <cell r="AA466" t="str">
            <v>900218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41730</v>
          </cell>
          <cell r="AI466">
            <v>0</v>
          </cell>
          <cell r="AJ466">
            <v>0</v>
          </cell>
          <cell r="AK466" t="str">
            <v>01 NĂM</v>
          </cell>
          <cell r="AL466">
            <v>0</v>
          </cell>
          <cell r="AM466">
            <v>0</v>
          </cell>
          <cell r="AN466">
            <v>41730</v>
          </cell>
          <cell r="AO466">
            <v>42094</v>
          </cell>
          <cell r="AP466">
            <v>0</v>
          </cell>
          <cell r="AQ466">
            <v>0</v>
          </cell>
          <cell r="AR466">
            <v>41682</v>
          </cell>
          <cell r="AS466">
            <v>41756</v>
          </cell>
          <cell r="AT466">
            <v>41756</v>
          </cell>
          <cell r="AU466" t="str">
            <v>2.5 THÁNG</v>
          </cell>
          <cell r="AV466">
            <v>41699</v>
          </cell>
          <cell r="AW466">
            <v>41759</v>
          </cell>
          <cell r="AX466">
            <v>0</v>
          </cell>
          <cell r="AY466" t="str">
            <v>2 THÁNG</v>
          </cell>
          <cell r="AZ466">
            <v>41834</v>
          </cell>
          <cell r="BA466">
            <v>0</v>
          </cell>
          <cell r="BB466">
            <v>41831</v>
          </cell>
          <cell r="BC466" t="str">
            <v>2.5 THÁNG</v>
          </cell>
          <cell r="BD466" t="str">
            <v>1 HẠT</v>
          </cell>
          <cell r="BE466" t="str">
            <v>12/12</v>
          </cell>
          <cell r="BF466">
            <v>41834</v>
          </cell>
          <cell r="BG466" t="str">
            <v>2 THÁNG</v>
          </cell>
          <cell r="BH466">
            <v>0</v>
          </cell>
          <cell r="BI466">
            <v>2889000</v>
          </cell>
          <cell r="BJ466">
            <v>0</v>
          </cell>
          <cell r="BK466">
            <v>0</v>
          </cell>
          <cell r="BL466">
            <v>800000</v>
          </cell>
          <cell r="BM466">
            <v>100000</v>
          </cell>
          <cell r="BN466">
            <v>0</v>
          </cell>
          <cell r="BO466">
            <v>25000</v>
          </cell>
          <cell r="BP466">
            <v>120000</v>
          </cell>
          <cell r="BQ466">
            <v>1</v>
          </cell>
          <cell r="BR466" t="str">
            <v>VP HÀ NỘI</v>
          </cell>
          <cell r="BS466" t="str">
            <v>Fulltime</v>
          </cell>
          <cell r="BT466" t="str">
            <v>Nhân Viên Văn Phòng</v>
          </cell>
          <cell r="BU466" t="str">
            <v xml:space="preserve">NV. Kho Vận </v>
          </cell>
          <cell r="BV466">
            <v>0</v>
          </cell>
          <cell r="BW466" t="str">
            <v>ĐH</v>
          </cell>
          <cell r="BX466" t="str">
            <v xml:space="preserve">CỬ NHÂN KINH TẾ 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 t="str">
            <v>QUÁN HOÀNG ĐẠO THÚY</v>
          </cell>
          <cell r="CJ466" t="str">
            <v>NHÂN VIÊN PHỤC VỤ</v>
          </cell>
          <cell r="CK466">
            <v>0</v>
          </cell>
          <cell r="CL466">
            <v>0</v>
          </cell>
          <cell r="CM466" t="str">
            <v>KẾT HÔN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 t="e">
            <v>#N/A</v>
          </cell>
          <cell r="DB466">
            <v>0</v>
          </cell>
        </row>
        <row r="467">
          <cell r="B467" t="str">
            <v>EWW3000500</v>
          </cell>
          <cell r="C467" t="str">
            <v>VŨ THỊ LOAN</v>
          </cell>
          <cell r="D467" t="str">
            <v xml:space="preserve">NỮ </v>
          </cell>
          <cell r="E467">
            <v>41698</v>
          </cell>
          <cell r="F467" t="str">
            <v>TRẠM NĂNG LƯỢNG HT</v>
          </cell>
          <cell r="G467" t="str">
            <v>NHÂN VIÊN TRẠM NĂNG LƯỢNG</v>
          </cell>
          <cell r="H467">
            <v>13</v>
          </cell>
          <cell r="I467">
            <v>5</v>
          </cell>
          <cell r="J467">
            <v>1991</v>
          </cell>
          <cell r="K467">
            <v>33371</v>
          </cell>
          <cell r="L467" t="str">
            <v xml:space="preserve">HẢI PHÒNG </v>
          </cell>
          <cell r="M467" t="str">
            <v xml:space="preserve">HẢI PHÒNG </v>
          </cell>
          <cell r="N467" t="str">
            <v>031765811</v>
          </cell>
          <cell r="O467">
            <v>39805</v>
          </cell>
          <cell r="P467" t="str">
            <v xml:space="preserve">HẢI PHÒNG </v>
          </cell>
          <cell r="Q467" t="str">
            <v xml:space="preserve">KINH </v>
          </cell>
          <cell r="R467" t="str">
            <v xml:space="preserve">KHÔNG </v>
          </cell>
          <cell r="S467" t="str">
            <v>VAM TRÊN, VINH QUANG, TIÊN LÃNG, HẢI PHÒNG</v>
          </cell>
          <cell r="T467" t="str">
            <v xml:space="preserve">HẢI PHÒNG </v>
          </cell>
          <cell r="U467" t="str">
            <v xml:space="preserve">SỐ 36 NGÕ 78 TỔ 6, NGỌC THỤY, LONG BIÊN, HÀ NỘI </v>
          </cell>
          <cell r="V467" t="str">
            <v>HÀ NỘI</v>
          </cell>
          <cell r="W467" t="str">
            <v>p113 NHÀ A -TT DỆT KIM ĐÔNG XUÂN, P. ĐỒNG NHÂN, Q. HAI BÀ TRƯNG, HÀ NỘI</v>
          </cell>
          <cell r="X467" t="str">
            <v>01674536327</v>
          </cell>
          <cell r="Y467" t="str">
            <v>0011004165307</v>
          </cell>
          <cell r="Z467" t="str">
            <v>VCB/HANOI</v>
          </cell>
          <cell r="AA467" t="str">
            <v>900205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41730</v>
          </cell>
          <cell r="AI467">
            <v>0</v>
          </cell>
          <cell r="AJ467">
            <v>0</v>
          </cell>
          <cell r="AK467" t="str">
            <v>01 NĂM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1699</v>
          </cell>
          <cell r="AS467">
            <v>41759</v>
          </cell>
          <cell r="AT467">
            <v>0</v>
          </cell>
          <cell r="AU467" t="str">
            <v>2 THÁNG</v>
          </cell>
          <cell r="AV467">
            <v>41698</v>
          </cell>
          <cell r="AW467">
            <v>41774</v>
          </cell>
          <cell r="AX467">
            <v>41774</v>
          </cell>
          <cell r="AY467" t="str">
            <v>2.5 THÁNG</v>
          </cell>
          <cell r="AZ467">
            <v>41849</v>
          </cell>
          <cell r="BA467">
            <v>0</v>
          </cell>
          <cell r="BB467">
            <v>41834</v>
          </cell>
          <cell r="BC467" t="str">
            <v>2 THÁNG</v>
          </cell>
          <cell r="BD467">
            <v>0</v>
          </cell>
          <cell r="BE467" t="str">
            <v>ĐH</v>
          </cell>
          <cell r="BF467">
            <v>41849</v>
          </cell>
          <cell r="BG467" t="str">
            <v>2.5 THÁNG</v>
          </cell>
          <cell r="BH467">
            <v>0</v>
          </cell>
          <cell r="BI467">
            <v>0</v>
          </cell>
          <cell r="BJ467">
            <v>1200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1</v>
          </cell>
          <cell r="BR467" t="str">
            <v>CN HÀ NỘI</v>
          </cell>
          <cell r="BS467" t="str">
            <v>Partime</v>
          </cell>
          <cell r="BT467" t="str">
            <v>TNL 02 Hàng Trống</v>
          </cell>
          <cell r="BU467" t="str">
            <v>NV. TNL</v>
          </cell>
          <cell r="BV467">
            <v>0</v>
          </cell>
          <cell r="BW467" t="str">
            <v>ĐH</v>
          </cell>
          <cell r="BX467" t="str">
            <v xml:space="preserve">KẾ TOÁN DOANH NGHIỆP 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41846</v>
          </cell>
          <cell r="CE467" t="str">
            <v>03 NQ-&gt; HT</v>
          </cell>
          <cell r="CF467">
            <v>0</v>
          </cell>
          <cell r="CG467">
            <v>0</v>
          </cell>
          <cell r="CH467">
            <v>0</v>
          </cell>
          <cell r="CI467" t="str">
            <v xml:space="preserve">VĂN PHÒNG HÀ NỘI </v>
          </cell>
          <cell r="CJ467" t="str">
            <v xml:space="preserve">NHÂN VIÊN KHO VẬN </v>
          </cell>
          <cell r="CK467">
            <v>0</v>
          </cell>
          <cell r="CL467">
            <v>0</v>
          </cell>
          <cell r="CM467" t="str">
            <v>ĐỘC THÂN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 t="e">
            <v>#N/A</v>
          </cell>
          <cell r="DB467">
            <v>0</v>
          </cell>
        </row>
        <row r="468">
          <cell r="B468" t="str">
            <v>EWW3000506</v>
          </cell>
          <cell r="C468" t="str">
            <v>NGUYỄN TRUNG HIẾU</v>
          </cell>
          <cell r="D468" t="str">
            <v xml:space="preserve">NAM </v>
          </cell>
          <cell r="E468">
            <v>41719</v>
          </cell>
          <cell r="F468" t="str">
            <v xml:space="preserve">VĂN PHÒNG HÀ NỘI </v>
          </cell>
          <cell r="G468" t="str">
            <v xml:space="preserve">CHUYÊN VIÊN PHÁT TRIỂN MẶT BẰNG </v>
          </cell>
          <cell r="H468">
            <v>25</v>
          </cell>
          <cell r="I468">
            <v>6</v>
          </cell>
          <cell r="J468">
            <v>1986</v>
          </cell>
          <cell r="K468">
            <v>31588</v>
          </cell>
          <cell r="L468" t="str">
            <v>HÀ NỘI</v>
          </cell>
          <cell r="M468" t="str">
            <v>HÀ NỘI</v>
          </cell>
          <cell r="N468" t="str">
            <v>112003466</v>
          </cell>
          <cell r="O468">
            <v>37959</v>
          </cell>
          <cell r="P468" t="str">
            <v>HÀ NỘI</v>
          </cell>
          <cell r="Q468" t="str">
            <v xml:space="preserve">KINH </v>
          </cell>
          <cell r="R468" t="str">
            <v xml:space="preserve">KHÔNG </v>
          </cell>
          <cell r="S468" t="str">
            <v xml:space="preserve">THÔN HẠ, CHƯƠNG MỸ, PHÚ XUYÊN, HÀ NỘI </v>
          </cell>
          <cell r="T468" t="str">
            <v>HÀ NỘI</v>
          </cell>
          <cell r="U468" t="str">
            <v xml:space="preserve">THÔN HẠ, CHƯƠNG MỸ, PHÚ XUYÊN, HÀ NỘI </v>
          </cell>
          <cell r="V468" t="str">
            <v>HÀ NỘI</v>
          </cell>
          <cell r="W468" t="str">
            <v xml:space="preserve">SỐ 36 NGÕ 78 TỔ 6, NGỌC THỤY, LONG BIÊN, HÀ NỘI </v>
          </cell>
          <cell r="X468" t="str">
            <v>0903262386</v>
          </cell>
          <cell r="Y468" t="str">
            <v>0611001904921</v>
          </cell>
          <cell r="Z468" t="str">
            <v>VCB/HANOI</v>
          </cell>
          <cell r="AA468" t="str">
            <v>900235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41810</v>
          </cell>
          <cell r="AI468">
            <v>0</v>
          </cell>
          <cell r="AJ468">
            <v>0</v>
          </cell>
          <cell r="AK468" t="str">
            <v>01 NĂM</v>
          </cell>
          <cell r="AL468">
            <v>0</v>
          </cell>
          <cell r="AM468">
            <v>0</v>
          </cell>
          <cell r="AN468">
            <v>41810</v>
          </cell>
          <cell r="AO468">
            <v>42174</v>
          </cell>
          <cell r="AP468">
            <v>0</v>
          </cell>
          <cell r="AQ468">
            <v>0</v>
          </cell>
          <cell r="AR468">
            <v>41698</v>
          </cell>
          <cell r="AS468">
            <v>41774</v>
          </cell>
          <cell r="AT468">
            <v>41774</v>
          </cell>
          <cell r="AU468" t="str">
            <v>2.5 THÁNG</v>
          </cell>
          <cell r="AV468">
            <v>41719</v>
          </cell>
          <cell r="AW468">
            <v>41779</v>
          </cell>
          <cell r="AX468">
            <v>0</v>
          </cell>
          <cell r="AY468" t="str">
            <v>2 THÁNG</v>
          </cell>
          <cell r="AZ468">
            <v>41854</v>
          </cell>
          <cell r="BA468">
            <v>0</v>
          </cell>
          <cell r="BB468">
            <v>41849</v>
          </cell>
          <cell r="BC468" t="str">
            <v>2.5 THÁNG</v>
          </cell>
          <cell r="BD468">
            <v>0</v>
          </cell>
          <cell r="BE468" t="str">
            <v>ĐH</v>
          </cell>
          <cell r="BF468">
            <v>41854</v>
          </cell>
          <cell r="BG468" t="str">
            <v>2 THÁNG</v>
          </cell>
          <cell r="BH468">
            <v>41811</v>
          </cell>
          <cell r="BI468">
            <v>3290000</v>
          </cell>
          <cell r="BJ468">
            <v>3710000</v>
          </cell>
          <cell r="BK468">
            <v>0</v>
          </cell>
          <cell r="BL468">
            <v>100000</v>
          </cell>
          <cell r="BM468">
            <v>100000</v>
          </cell>
          <cell r="BN468">
            <v>0</v>
          </cell>
          <cell r="BO468">
            <v>25000</v>
          </cell>
          <cell r="BP468">
            <v>120000</v>
          </cell>
          <cell r="BQ468">
            <v>1</v>
          </cell>
          <cell r="BR468" t="str">
            <v>VP HÀ NỘI</v>
          </cell>
          <cell r="BS468" t="str">
            <v>Fulltime</v>
          </cell>
          <cell r="BT468" t="str">
            <v>Nhân Viên Văn Phòng</v>
          </cell>
          <cell r="BU468" t="str">
            <v xml:space="preserve">CV. Phát Triển Mặt Bằng </v>
          </cell>
          <cell r="BV468">
            <v>0</v>
          </cell>
          <cell r="BW468" t="str">
            <v>ĐH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 t="str">
            <v>TRẠM NĂNG LƯỢNG HT</v>
          </cell>
          <cell r="CJ468" t="str">
            <v>NHÂN VIÊN TRẠM NĂNG LƯỢNG</v>
          </cell>
          <cell r="CK468">
            <v>0</v>
          </cell>
          <cell r="CL468">
            <v>0</v>
          </cell>
          <cell r="CM468" t="str">
            <v>ĐỘC THÂN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 t="e">
            <v>#N/A</v>
          </cell>
          <cell r="DB468">
            <v>0</v>
          </cell>
        </row>
        <row r="469">
          <cell r="B469" t="str">
            <v>EWW3000507</v>
          </cell>
          <cell r="C469" t="str">
            <v>ĐỖ MẠNH THẢO</v>
          </cell>
          <cell r="D469" t="str">
            <v xml:space="preserve">NAM </v>
          </cell>
          <cell r="E469">
            <v>41720</v>
          </cell>
          <cell r="F469" t="str">
            <v>QUÁN 03 NGÔ QUYỀN</v>
          </cell>
          <cell r="G469" t="str">
            <v>NHÂN VIÊN PHỤC VỤ</v>
          </cell>
          <cell r="H469">
            <v>4</v>
          </cell>
          <cell r="I469">
            <v>2</v>
          </cell>
          <cell r="J469">
            <v>1993</v>
          </cell>
          <cell r="K469">
            <v>34004</v>
          </cell>
          <cell r="L469" t="str">
            <v>HÀ NỘI</v>
          </cell>
          <cell r="M469" t="str">
            <v>HÀ NỘI</v>
          </cell>
          <cell r="N469" t="str">
            <v>012903825</v>
          </cell>
          <cell r="O469">
            <v>40658</v>
          </cell>
          <cell r="P469" t="str">
            <v>HÀ NỘI</v>
          </cell>
          <cell r="Q469" t="str">
            <v xml:space="preserve">KINH </v>
          </cell>
          <cell r="R469" t="str">
            <v xml:space="preserve">KHÔNG </v>
          </cell>
          <cell r="S469" t="str">
            <v xml:space="preserve">7A NGỖ 497 ÂU CƠ, NHẬT TÂN, HÀ NỘI </v>
          </cell>
          <cell r="T469" t="str">
            <v>HÀ NỘI</v>
          </cell>
          <cell r="U469" t="str">
            <v xml:space="preserve">7A NGỖ 497 ÂU CƠ, NHẬT TÂN, HÀ NỘI </v>
          </cell>
          <cell r="V469" t="str">
            <v>HÀ NỘI</v>
          </cell>
          <cell r="W469" t="str">
            <v xml:space="preserve">THÔN HẠ, CHƯƠNG MỸ, PHÚ XUYÊN, HÀ NỘI </v>
          </cell>
          <cell r="X469" t="str">
            <v>0946957569</v>
          </cell>
          <cell r="Y469" t="str">
            <v>0611001917043</v>
          </cell>
          <cell r="Z469" t="str">
            <v>VCB/HANOI</v>
          </cell>
          <cell r="AA469" t="str">
            <v>900219</v>
          </cell>
          <cell r="AB469">
            <v>0</v>
          </cell>
          <cell r="AC469">
            <v>0</v>
          </cell>
          <cell r="AD469">
            <v>0</v>
          </cell>
          <cell r="AE469">
            <v>41972</v>
          </cell>
          <cell r="AF469" t="str">
            <v>BV</v>
          </cell>
          <cell r="AG469" t="str">
            <v>GIỮ LƯƠNG</v>
          </cell>
          <cell r="AH469">
            <v>41810</v>
          </cell>
          <cell r="AI469">
            <v>0</v>
          </cell>
          <cell r="AJ469">
            <v>0</v>
          </cell>
          <cell r="AK469" t="str">
            <v>01 NĂM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41719</v>
          </cell>
          <cell r="AS469">
            <v>41779</v>
          </cell>
          <cell r="AT469">
            <v>0</v>
          </cell>
          <cell r="AU469" t="str">
            <v>2 THÁNG</v>
          </cell>
          <cell r="AV469">
            <v>41720</v>
          </cell>
          <cell r="AW469">
            <v>41797</v>
          </cell>
          <cell r="AX469">
            <v>41797</v>
          </cell>
          <cell r="AY469" t="str">
            <v>2.5 THÁNG</v>
          </cell>
          <cell r="AZ469">
            <v>41872</v>
          </cell>
          <cell r="BA469">
            <v>0</v>
          </cell>
          <cell r="BB469">
            <v>41854</v>
          </cell>
          <cell r="BC469" t="str">
            <v>2 THÁNG</v>
          </cell>
          <cell r="BD469">
            <v>0</v>
          </cell>
          <cell r="BE469" t="str">
            <v>ĐH</v>
          </cell>
          <cell r="BF469">
            <v>41872</v>
          </cell>
          <cell r="BG469" t="str">
            <v>2.5 THÁNG</v>
          </cell>
          <cell r="BH469">
            <v>0</v>
          </cell>
          <cell r="BI469">
            <v>0</v>
          </cell>
          <cell r="BJ469">
            <v>1200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1</v>
          </cell>
          <cell r="BR469" t="str">
            <v>CN HÀ NỘI</v>
          </cell>
          <cell r="BS469" t="str">
            <v>Partime</v>
          </cell>
          <cell r="BT469" t="str">
            <v>Quán 03 Ngô Quyền</v>
          </cell>
          <cell r="BU469" t="str">
            <v>NV. Phục Vụ</v>
          </cell>
          <cell r="BV469" t="str">
            <v>1 HẠT</v>
          </cell>
          <cell r="BW469" t="str">
            <v>12/12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 t="str">
            <v xml:space="preserve">VĂN PHÒNG HÀ NỘI </v>
          </cell>
          <cell r="CJ469" t="str">
            <v xml:space="preserve">CHUYÊN VIÊN PHÁT TRIỂN MẶT BẰNG </v>
          </cell>
          <cell r="CK469">
            <v>0</v>
          </cell>
          <cell r="CL469">
            <v>0</v>
          </cell>
          <cell r="CM469" t="str">
            <v>ĐỘC THÂN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 t="e">
            <v>#N/A</v>
          </cell>
          <cell r="DB469">
            <v>0</v>
          </cell>
        </row>
        <row r="470">
          <cell r="B470" t="str">
            <v>EWW3000512</v>
          </cell>
          <cell r="C470" t="str">
            <v>TÔN TRUNG HIẾU</v>
          </cell>
          <cell r="D470" t="str">
            <v xml:space="preserve">NAM </v>
          </cell>
          <cell r="E470">
            <v>41730</v>
          </cell>
          <cell r="F470" t="str">
            <v xml:space="preserve">VĂN PHÒNG HÀ NỘI </v>
          </cell>
          <cell r="G470" t="str">
            <v xml:space="preserve">GIÁM SÁT TRẠM NĂNG LƯỢNG </v>
          </cell>
          <cell r="H470">
            <v>11</v>
          </cell>
          <cell r="I470">
            <v>3</v>
          </cell>
          <cell r="J470">
            <v>1981</v>
          </cell>
          <cell r="K470">
            <v>29656</v>
          </cell>
          <cell r="L470" t="str">
            <v>HÀ NỘI</v>
          </cell>
          <cell r="M470" t="str">
            <v>QUẢNG NGÃI</v>
          </cell>
          <cell r="N470" t="str">
            <v>001081000756</v>
          </cell>
          <cell r="O470">
            <v>41467</v>
          </cell>
          <cell r="P470" t="str">
            <v>HÀ NỘI</v>
          </cell>
          <cell r="Q470" t="str">
            <v xml:space="preserve">KINH </v>
          </cell>
          <cell r="R470" t="str">
            <v xml:space="preserve">KHÔNG </v>
          </cell>
          <cell r="S470" t="str">
            <v>TỔ 85 CỤM 10, PHƯƠNG LIỆT, THANH XUÂN, HÀ NỘI</v>
          </cell>
          <cell r="T470" t="str">
            <v>HÀ NỘI</v>
          </cell>
          <cell r="U470" t="str">
            <v xml:space="preserve">7A NGỖ 497 ÂU CƠ, NHẬT TÂN, HÀ NỘI </v>
          </cell>
          <cell r="V470" t="str">
            <v>HÀ NỘI</v>
          </cell>
          <cell r="W470" t="str">
            <v xml:space="preserve">7A NGỖ 497 ÂU CƠ, NHẬT TÂN, HÀ NỘI </v>
          </cell>
          <cell r="X470" t="str">
            <v>0944611381</v>
          </cell>
          <cell r="Y470" t="str">
            <v>0011004173790</v>
          </cell>
          <cell r="Z470" t="str">
            <v>VCB/HANOI</v>
          </cell>
          <cell r="AA470" t="str">
            <v>900224</v>
          </cell>
          <cell r="AB470">
            <v>0</v>
          </cell>
          <cell r="AC470">
            <v>0</v>
          </cell>
          <cell r="AD470">
            <v>0</v>
          </cell>
          <cell r="AE470">
            <v>41972</v>
          </cell>
          <cell r="AF470" t="str">
            <v>BB</v>
          </cell>
          <cell r="AG470" t="str">
            <v>GIỮ LƯƠNG</v>
          </cell>
          <cell r="AH470">
            <v>41877</v>
          </cell>
          <cell r="AI470">
            <v>0</v>
          </cell>
          <cell r="AJ470">
            <v>0</v>
          </cell>
          <cell r="AK470" t="str">
            <v>01 NĂM</v>
          </cell>
          <cell r="AL470">
            <v>0</v>
          </cell>
          <cell r="AM470">
            <v>0</v>
          </cell>
          <cell r="AN470">
            <v>41877</v>
          </cell>
          <cell r="AO470">
            <v>42241</v>
          </cell>
          <cell r="AP470">
            <v>0</v>
          </cell>
          <cell r="AQ470">
            <v>0</v>
          </cell>
          <cell r="AR470">
            <v>41720</v>
          </cell>
          <cell r="AS470">
            <v>41797</v>
          </cell>
          <cell r="AT470">
            <v>41797</v>
          </cell>
          <cell r="AU470" t="str">
            <v>2.5 THÁNG</v>
          </cell>
          <cell r="AV470">
            <v>41730</v>
          </cell>
          <cell r="AW470">
            <v>41791</v>
          </cell>
          <cell r="AX470">
            <v>0</v>
          </cell>
          <cell r="AY470" t="str">
            <v>2 THÁNG</v>
          </cell>
          <cell r="AZ470">
            <v>41866</v>
          </cell>
          <cell r="BA470">
            <v>0</v>
          </cell>
          <cell r="BB470">
            <v>41872</v>
          </cell>
          <cell r="BC470" t="str">
            <v>2.5 THÁNG</v>
          </cell>
          <cell r="BD470" t="str">
            <v>1 HẠT</v>
          </cell>
          <cell r="BE470" t="str">
            <v>12/12</v>
          </cell>
          <cell r="BF470">
            <v>41866</v>
          </cell>
          <cell r="BG470" t="str">
            <v>2 THÁNG</v>
          </cell>
          <cell r="BH470">
            <v>41877</v>
          </cell>
          <cell r="BI470">
            <v>2940000</v>
          </cell>
          <cell r="BJ470">
            <v>2060000</v>
          </cell>
          <cell r="BK470">
            <v>0</v>
          </cell>
          <cell r="BL470">
            <v>200000</v>
          </cell>
          <cell r="BM470">
            <v>150000</v>
          </cell>
          <cell r="BN470">
            <v>0</v>
          </cell>
          <cell r="BO470">
            <v>0</v>
          </cell>
          <cell r="BP470">
            <v>0</v>
          </cell>
          <cell r="BQ470">
            <v>1</v>
          </cell>
          <cell r="BR470" t="str">
            <v>VP HÀ NỘI</v>
          </cell>
          <cell r="BS470" t="str">
            <v>Fulltime</v>
          </cell>
          <cell r="BT470" t="str">
            <v>Nhân Viên Văn Phòng</v>
          </cell>
          <cell r="BU470" t="str">
            <v xml:space="preserve">GS. Trạm Năng Lượng </v>
          </cell>
          <cell r="BV470" t="str">
            <v>4 HẠT</v>
          </cell>
          <cell r="BW470" t="str">
            <v>CĐ</v>
          </cell>
          <cell r="BX470" t="str">
            <v>QUẢN TRỊ KINH DOANH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41953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 t="str">
            <v>QUÁN 03 NGÔ QUYỀN</v>
          </cell>
          <cell r="CJ470" t="str">
            <v>NHÂN VIÊN PHỤC VỤ</v>
          </cell>
          <cell r="CK470">
            <v>0</v>
          </cell>
          <cell r="CL470">
            <v>0</v>
          </cell>
          <cell r="CM470" t="str">
            <v>KẾT HÔN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 t="e">
            <v>#N/A</v>
          </cell>
          <cell r="DB470">
            <v>0</v>
          </cell>
        </row>
        <row r="471">
          <cell r="B471" t="str">
            <v>EWW3000515</v>
          </cell>
          <cell r="C471" t="str">
            <v>NGUYỄN TUẤN NAM</v>
          </cell>
          <cell r="D471" t="str">
            <v xml:space="preserve">NAM </v>
          </cell>
          <cell r="E471">
            <v>41731</v>
          </cell>
          <cell r="F471" t="str">
            <v>QUÁN HOÀNG ĐẠO THÚY</v>
          </cell>
          <cell r="G471" t="str">
            <v>NHÂN VIÊN PHỤC VỤ</v>
          </cell>
          <cell r="H471">
            <v>10</v>
          </cell>
          <cell r="I471">
            <v>10</v>
          </cell>
          <cell r="J471">
            <v>1990</v>
          </cell>
          <cell r="K471">
            <v>33156</v>
          </cell>
          <cell r="L471" t="str">
            <v>HÀ NỘI</v>
          </cell>
          <cell r="M471" t="str">
            <v>THÁI BÌNH</v>
          </cell>
          <cell r="N471" t="str">
            <v>012966485</v>
          </cell>
          <cell r="O471">
            <v>39210</v>
          </cell>
          <cell r="P471" t="str">
            <v>HÀ NỘI</v>
          </cell>
          <cell r="Q471" t="str">
            <v xml:space="preserve">KINH </v>
          </cell>
          <cell r="R471" t="str">
            <v xml:space="preserve">KHÔNG </v>
          </cell>
          <cell r="S471" t="str">
            <v xml:space="preserve">SỐ 82 TỔ 10 CẦU DIỄN, TỪ LIÊM, HÀ NỘI </v>
          </cell>
          <cell r="T471" t="str">
            <v>HÀ NỘI</v>
          </cell>
          <cell r="U471" t="str">
            <v xml:space="preserve">SỐ 82 TỔ 10 CẦU DIỄN, TỪ LIÊM, HÀ NỘI </v>
          </cell>
          <cell r="V471" t="str">
            <v>HÀ NỘI</v>
          </cell>
          <cell r="W471">
            <v>0</v>
          </cell>
          <cell r="X471" t="str">
            <v>0943212942</v>
          </cell>
          <cell r="Y471" t="str">
            <v>0011004175484</v>
          </cell>
          <cell r="Z471" t="str">
            <v>VCB/HANOI</v>
          </cell>
          <cell r="AA471" t="str">
            <v>900238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41877</v>
          </cell>
          <cell r="AI471">
            <v>0</v>
          </cell>
          <cell r="AJ471">
            <v>0</v>
          </cell>
          <cell r="AK471" t="str">
            <v>01 NĂM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41730</v>
          </cell>
          <cell r="AS471">
            <v>41791</v>
          </cell>
          <cell r="AT471">
            <v>0</v>
          </cell>
          <cell r="AU471" t="str">
            <v>2 THÁNG</v>
          </cell>
          <cell r="AV471">
            <v>41731</v>
          </cell>
          <cell r="AW471">
            <v>41746</v>
          </cell>
          <cell r="AX471">
            <v>41746</v>
          </cell>
          <cell r="AY471" t="str">
            <v>2.5 THÁNG</v>
          </cell>
          <cell r="AZ471">
            <v>41821</v>
          </cell>
          <cell r="BA471">
            <v>0</v>
          </cell>
          <cell r="BB471">
            <v>41866</v>
          </cell>
          <cell r="BC471" t="str">
            <v>2 THÁNG</v>
          </cell>
          <cell r="BD471" t="str">
            <v>4 HẠT</v>
          </cell>
          <cell r="BE471" t="str">
            <v>CĐ</v>
          </cell>
          <cell r="BF471">
            <v>41821</v>
          </cell>
          <cell r="BG471" t="str">
            <v>2.5 THÁNG</v>
          </cell>
          <cell r="BH471">
            <v>0</v>
          </cell>
          <cell r="BI471">
            <v>0</v>
          </cell>
          <cell r="BJ471">
            <v>1200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1</v>
          </cell>
          <cell r="BR471" t="str">
            <v>CN HÀ NỘI</v>
          </cell>
          <cell r="BS471" t="str">
            <v>Partime</v>
          </cell>
          <cell r="BT471" t="str">
            <v>Quán Hoàng Đạo Thúy</v>
          </cell>
          <cell r="BU471" t="str">
            <v>NV. Phục Vụ</v>
          </cell>
          <cell r="BV471" t="str">
            <v>1 HẠT</v>
          </cell>
          <cell r="BW471" t="str">
            <v>CĐ</v>
          </cell>
          <cell r="BX471" t="str">
            <v xml:space="preserve">CÔNG NGHỆ THÔNG TIN 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 t="str">
            <v xml:space="preserve">VĂN PHÒNG HÀ NỘI </v>
          </cell>
          <cell r="CJ471" t="str">
            <v xml:space="preserve">GIÁM SÁT TRẠM NĂNG LƯỢNG </v>
          </cell>
          <cell r="CK471">
            <v>0</v>
          </cell>
          <cell r="CL471">
            <v>0</v>
          </cell>
          <cell r="CM471" t="str">
            <v>ĐỘC THÂN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 t="e">
            <v>#N/A</v>
          </cell>
          <cell r="DB471">
            <v>0</v>
          </cell>
        </row>
        <row r="472">
          <cell r="B472" t="str">
            <v>EWW3000521</v>
          </cell>
          <cell r="C472" t="str">
            <v>ĐINH CẨM TÚ</v>
          </cell>
          <cell r="D472" t="str">
            <v xml:space="preserve">NỮ </v>
          </cell>
          <cell r="E472">
            <v>41744</v>
          </cell>
          <cell r="F472" t="str">
            <v>QUÁN 52 HAI BÀ TRƯNG</v>
          </cell>
          <cell r="G472" t="str">
            <v>NHÂN VIÊN PHỤC VỤ</v>
          </cell>
          <cell r="H472">
            <v>18</v>
          </cell>
          <cell r="I472">
            <v>9</v>
          </cell>
          <cell r="J472">
            <v>1995</v>
          </cell>
          <cell r="K472">
            <v>34960</v>
          </cell>
          <cell r="L472" t="str">
            <v>HÀ NỘI</v>
          </cell>
          <cell r="M472" t="str">
            <v>HƯNG YÊN</v>
          </cell>
          <cell r="N472" t="str">
            <v>013161566</v>
          </cell>
          <cell r="O472">
            <v>39876</v>
          </cell>
          <cell r="P472" t="str">
            <v>HÀ NỘI</v>
          </cell>
          <cell r="Q472" t="str">
            <v>KINH</v>
          </cell>
          <cell r="R472" t="str">
            <v>KHÔNG</v>
          </cell>
          <cell r="S472" t="str">
            <v xml:space="preserve">SỐ 099, TỔ 8, THƯỢNG THANH, LONG BIÊN, HÀ NỘI </v>
          </cell>
          <cell r="T472" t="str">
            <v>HÀ NỘI</v>
          </cell>
          <cell r="U472" t="str">
            <v xml:space="preserve">SỐ 099, TỔ 8, THƯỢNG THANH, LONG BIÊN, HÀ NỘI </v>
          </cell>
          <cell r="V472" t="str">
            <v>HÀ NỘI</v>
          </cell>
          <cell r="W472" t="str">
            <v xml:space="preserve">SỐ 82 TỔ 10 CẦU DIỄN, TỪ LIÊM, HÀ NỘI </v>
          </cell>
          <cell r="X472" t="str">
            <v>096228105</v>
          </cell>
          <cell r="Y472" t="str">
            <v>0541000223859</v>
          </cell>
          <cell r="Z472" t="str">
            <v>VCB/HANOI</v>
          </cell>
          <cell r="AA472" t="str">
            <v>900244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41731</v>
          </cell>
          <cell r="AS472">
            <v>41746</v>
          </cell>
          <cell r="AT472">
            <v>41746</v>
          </cell>
          <cell r="AU472" t="str">
            <v>2.5 THÁNG</v>
          </cell>
          <cell r="AV472">
            <v>41744</v>
          </cell>
          <cell r="AW472">
            <v>41820</v>
          </cell>
          <cell r="AX472">
            <v>41820</v>
          </cell>
          <cell r="AY472" t="str">
            <v>2.5 THÁNG</v>
          </cell>
          <cell r="AZ472">
            <v>41895</v>
          </cell>
          <cell r="BA472">
            <v>0</v>
          </cell>
          <cell r="BB472">
            <v>41821</v>
          </cell>
          <cell r="BC472" t="str">
            <v>2.5 THÁNG</v>
          </cell>
          <cell r="BD472" t="str">
            <v>1 HẠT</v>
          </cell>
          <cell r="BE472" t="str">
            <v>CĐ</v>
          </cell>
          <cell r="BF472">
            <v>41895</v>
          </cell>
          <cell r="BG472" t="str">
            <v>2.5 THÁNG</v>
          </cell>
          <cell r="BH472">
            <v>0</v>
          </cell>
          <cell r="BI472">
            <v>0</v>
          </cell>
          <cell r="BJ472">
            <v>1200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1</v>
          </cell>
          <cell r="BR472" t="str">
            <v>CN HÀ NỘI</v>
          </cell>
          <cell r="BS472" t="str">
            <v>Partime</v>
          </cell>
          <cell r="BT472" t="str">
            <v>Quán 52 Hai Bà Trưng</v>
          </cell>
          <cell r="BU472" t="str">
            <v>NV. Phục Vụ</v>
          </cell>
          <cell r="BV472">
            <v>0</v>
          </cell>
          <cell r="BW472" t="str">
            <v>12/12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 t="str">
            <v>QUÁN HOÀNG ĐẠO THÚY</v>
          </cell>
          <cell r="CJ472" t="str">
            <v>NHÂN VIÊN PHỤC VỤ</v>
          </cell>
          <cell r="CK472">
            <v>0</v>
          </cell>
          <cell r="CL472">
            <v>0</v>
          </cell>
          <cell r="CM472" t="str">
            <v>ĐỘC THÂN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 t="e">
            <v>#N/A</v>
          </cell>
          <cell r="DB472">
            <v>0</v>
          </cell>
        </row>
        <row r="473">
          <cell r="B473" t="str">
            <v>EWW3000524</v>
          </cell>
          <cell r="C473" t="str">
            <v>TRẦN MINH KHƯƠNG</v>
          </cell>
          <cell r="D473" t="str">
            <v xml:space="preserve">NAM </v>
          </cell>
          <cell r="E473">
            <v>41755</v>
          </cell>
          <cell r="F473" t="str">
            <v xml:space="preserve">VĂN PHÒNG HÀ NỘI </v>
          </cell>
          <cell r="G473" t="str">
            <v xml:space="preserve">BẾP TRƯỞNG </v>
          </cell>
          <cell r="H473">
            <v>26</v>
          </cell>
          <cell r="I473">
            <v>2</v>
          </cell>
          <cell r="J473">
            <v>1984</v>
          </cell>
          <cell r="K473">
            <v>30738</v>
          </cell>
          <cell r="L473" t="str">
            <v>QUẢNG NINH</v>
          </cell>
          <cell r="M473" t="str">
            <v>QUẢNG NINH</v>
          </cell>
          <cell r="N473" t="str">
            <v>100817325</v>
          </cell>
          <cell r="O473">
            <v>36844</v>
          </cell>
          <cell r="P473" t="str">
            <v>QUẢNG NINH</v>
          </cell>
          <cell r="Q473" t="str">
            <v xml:space="preserve">KINH </v>
          </cell>
          <cell r="R473" t="str">
            <v xml:space="preserve">KHÔNG </v>
          </cell>
          <cell r="S473" t="str">
            <v xml:space="preserve">TỔ 84, CỬA ÔNG, CẨM PHẢ, QUẢNG NINH </v>
          </cell>
          <cell r="T473" t="str">
            <v>QUẢNG NINH</v>
          </cell>
          <cell r="U473" t="str">
            <v xml:space="preserve">SỐ 099, TỔ 8, THƯỢNG THANH, LONG BIÊN, HÀ NỘI </v>
          </cell>
          <cell r="V473" t="str">
            <v>HÀ NỘI</v>
          </cell>
          <cell r="W473" t="str">
            <v xml:space="preserve">SỐ 099, TỔ 8, THƯỢNG THANH, LONG BIÊN, HÀ NỘI </v>
          </cell>
          <cell r="X473" t="str">
            <v>0944665668</v>
          </cell>
          <cell r="Y473" t="str">
            <v>0301000305360</v>
          </cell>
          <cell r="Z473" t="str">
            <v>VCB/HANOI</v>
          </cell>
          <cell r="AA473" t="str">
            <v>900247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41816</v>
          </cell>
          <cell r="AI473">
            <v>0</v>
          </cell>
          <cell r="AJ473">
            <v>0</v>
          </cell>
          <cell r="AK473" t="str">
            <v>01 NĂM</v>
          </cell>
          <cell r="AL473">
            <v>0</v>
          </cell>
          <cell r="AM473">
            <v>0</v>
          </cell>
          <cell r="AN473">
            <v>41816</v>
          </cell>
          <cell r="AO473">
            <v>42180</v>
          </cell>
          <cell r="AP473">
            <v>0</v>
          </cell>
          <cell r="AQ473">
            <v>0</v>
          </cell>
          <cell r="AR473">
            <v>41744</v>
          </cell>
          <cell r="AS473">
            <v>41820</v>
          </cell>
          <cell r="AT473">
            <v>41820</v>
          </cell>
          <cell r="AU473" t="str">
            <v>2.5 THÁNG</v>
          </cell>
          <cell r="AV473">
            <v>41755</v>
          </cell>
          <cell r="AW473">
            <v>41816</v>
          </cell>
          <cell r="AX473">
            <v>0</v>
          </cell>
          <cell r="AY473" t="str">
            <v>2 THÁNG</v>
          </cell>
          <cell r="AZ473">
            <v>41891</v>
          </cell>
          <cell r="BA473">
            <v>0</v>
          </cell>
          <cell r="BB473">
            <v>41895</v>
          </cell>
          <cell r="BC473" t="str">
            <v>2.5 THÁNG</v>
          </cell>
          <cell r="BD473">
            <v>0</v>
          </cell>
          <cell r="BE473" t="str">
            <v>12/12</v>
          </cell>
          <cell r="BF473">
            <v>41891</v>
          </cell>
          <cell r="BG473" t="str">
            <v>2 THÁNG</v>
          </cell>
          <cell r="BH473">
            <v>41816</v>
          </cell>
          <cell r="BI473">
            <v>3400000</v>
          </cell>
          <cell r="BJ473">
            <v>4100000</v>
          </cell>
          <cell r="BK473">
            <v>0</v>
          </cell>
          <cell r="BL473">
            <v>200000</v>
          </cell>
          <cell r="BM473">
            <v>100000</v>
          </cell>
          <cell r="BN473">
            <v>0</v>
          </cell>
          <cell r="BO473">
            <v>0</v>
          </cell>
          <cell r="BP473">
            <v>0</v>
          </cell>
          <cell r="BQ473">
            <v>1</v>
          </cell>
          <cell r="BR473" t="str">
            <v>VP HÀ NỘI</v>
          </cell>
          <cell r="BS473" t="str">
            <v>Fulltime</v>
          </cell>
          <cell r="BT473" t="str">
            <v>Nhân Viên Văn Phòng</v>
          </cell>
          <cell r="BU473" t="str">
            <v xml:space="preserve">Bếp Trưởng </v>
          </cell>
          <cell r="BV473">
            <v>0</v>
          </cell>
          <cell r="BW473" t="str">
            <v>CĐ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 t="str">
            <v>QUÁN 52 HAI BÀ TRƯNG</v>
          </cell>
          <cell r="CJ473" t="str">
            <v>NHÂN VIÊN PHỤC VỤ</v>
          </cell>
          <cell r="CK473">
            <v>0</v>
          </cell>
          <cell r="CL473">
            <v>0</v>
          </cell>
          <cell r="CM473" t="str">
            <v>KẾT HÔN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 t="e">
            <v>#N/A</v>
          </cell>
          <cell r="DB473">
            <v>0</v>
          </cell>
        </row>
        <row r="474">
          <cell r="B474" t="str">
            <v>EWW3000525</v>
          </cell>
          <cell r="C474" t="str">
            <v>NGUYỄN THỊ BẢO NGÂN</v>
          </cell>
          <cell r="D474" t="str">
            <v xml:space="preserve">NỮ </v>
          </cell>
          <cell r="E474">
            <v>41761</v>
          </cell>
          <cell r="F474" t="str">
            <v>QUÁN 03 NGÔ QUYỀN</v>
          </cell>
          <cell r="G474" t="str">
            <v xml:space="preserve">NHÂN VIÊN THU NGÂN </v>
          </cell>
          <cell r="H474">
            <v>10</v>
          </cell>
          <cell r="I474">
            <v>1</v>
          </cell>
          <cell r="J474">
            <v>1992</v>
          </cell>
          <cell r="K474">
            <v>33613</v>
          </cell>
          <cell r="L474" t="str">
            <v>HÀ NỘI</v>
          </cell>
          <cell r="M474" t="str">
            <v>HÀ NỘI</v>
          </cell>
          <cell r="N474" t="str">
            <v>013100097</v>
          </cell>
          <cell r="O474">
            <v>41293</v>
          </cell>
          <cell r="P474" t="str">
            <v>HÀ NỘI</v>
          </cell>
          <cell r="Q474" t="str">
            <v xml:space="preserve">KINH </v>
          </cell>
          <cell r="R474" t="str">
            <v>KHÔNG</v>
          </cell>
          <cell r="S474" t="str">
            <v xml:space="preserve">SỐ 19 NGÁCH 142 NGÕ VĂN CHƯƠNG, P. VĂN CHƯƠNG, ĐỐNG ĐA, HÀ NỘI </v>
          </cell>
          <cell r="T474" t="str">
            <v>HÀ NỘI</v>
          </cell>
          <cell r="U474" t="str">
            <v xml:space="preserve">SỐ 19 NGÁCH 142 NGÕ VĂN CHƯƠNG, P. VĂN CHƯƠNG, Q. ĐỐNG ĐA, HÀ NỘI </v>
          </cell>
          <cell r="V474" t="str">
            <v>HÀ NỘI</v>
          </cell>
          <cell r="W474">
            <v>0</v>
          </cell>
          <cell r="X474" t="str">
            <v>0976721029</v>
          </cell>
          <cell r="Y474" t="str">
            <v>0021000306772</v>
          </cell>
          <cell r="Z474" t="str">
            <v>VCB/HANOI</v>
          </cell>
          <cell r="AA474" t="str">
            <v>900248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41816</v>
          </cell>
          <cell r="AI474">
            <v>0</v>
          </cell>
          <cell r="AJ474">
            <v>0</v>
          </cell>
          <cell r="AK474" t="str">
            <v>01 NĂM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41755</v>
          </cell>
          <cell r="AS474">
            <v>41816</v>
          </cell>
          <cell r="AT474">
            <v>0</v>
          </cell>
          <cell r="AU474" t="str">
            <v>2 THÁNG</v>
          </cell>
          <cell r="AV474">
            <v>41761</v>
          </cell>
          <cell r="AW474">
            <v>41837</v>
          </cell>
          <cell r="AX474">
            <v>41837</v>
          </cell>
          <cell r="AY474" t="str">
            <v>2.5 THÁNG</v>
          </cell>
          <cell r="AZ474">
            <v>41912</v>
          </cell>
          <cell r="BA474">
            <v>0</v>
          </cell>
          <cell r="BB474">
            <v>41891</v>
          </cell>
          <cell r="BC474" t="str">
            <v>2 THÁNG</v>
          </cell>
          <cell r="BD474">
            <v>0</v>
          </cell>
          <cell r="BE474" t="str">
            <v>CĐ</v>
          </cell>
          <cell r="BF474">
            <v>41912</v>
          </cell>
          <cell r="BG474" t="str">
            <v>2.5 THÁNG</v>
          </cell>
          <cell r="BH474">
            <v>0</v>
          </cell>
          <cell r="BI474">
            <v>0</v>
          </cell>
          <cell r="BJ474">
            <v>1200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1</v>
          </cell>
          <cell r="BR474" t="str">
            <v>CN HÀ NỘI</v>
          </cell>
          <cell r="BS474" t="str">
            <v>Partime</v>
          </cell>
          <cell r="BT474" t="str">
            <v>Quán 03 Ngô Quyền</v>
          </cell>
          <cell r="BU474" t="str">
            <v xml:space="preserve">NV. Thu Ngân </v>
          </cell>
          <cell r="BV474" t="str">
            <v>1 HẠT</v>
          </cell>
          <cell r="BW474" t="str">
            <v>ĐH</v>
          </cell>
          <cell r="BX474" t="str">
            <v>CHUYÊN NGÀNH TCDN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 t="str">
            <v xml:space="preserve">VĂN PHÒNG HÀ NỘI </v>
          </cell>
          <cell r="CJ474" t="str">
            <v xml:space="preserve">BẾP TRƯỞNG </v>
          </cell>
          <cell r="CK474">
            <v>0</v>
          </cell>
          <cell r="CL474">
            <v>0</v>
          </cell>
          <cell r="CM474" t="str">
            <v>ĐỘC THÂN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 t="e">
            <v>#N/A</v>
          </cell>
          <cell r="DB474">
            <v>0</v>
          </cell>
        </row>
        <row r="475">
          <cell r="B475" t="str">
            <v>EWW3000526</v>
          </cell>
          <cell r="C475" t="str">
            <v>NGUYỄN VĂN LONG</v>
          </cell>
          <cell r="D475" t="str">
            <v xml:space="preserve">NAM </v>
          </cell>
          <cell r="E475">
            <v>41766</v>
          </cell>
          <cell r="F475" t="str">
            <v>QUÁN 52 HAI BÀ TRƯNG</v>
          </cell>
          <cell r="G475" t="str">
            <v>NHÂN VIÊN PHA CHẾ</v>
          </cell>
          <cell r="H475">
            <v>10</v>
          </cell>
          <cell r="I475">
            <v>11</v>
          </cell>
          <cell r="J475">
            <v>1992</v>
          </cell>
          <cell r="K475">
            <v>33918</v>
          </cell>
          <cell r="L475" t="str">
            <v>THÁI BÌNH</v>
          </cell>
          <cell r="M475" t="str">
            <v>THÁI BÌNH</v>
          </cell>
          <cell r="N475" t="str">
            <v>151867251</v>
          </cell>
          <cell r="O475">
            <v>38937</v>
          </cell>
          <cell r="P475" t="str">
            <v xml:space="preserve">THÁI BÌNH </v>
          </cell>
          <cell r="Q475" t="str">
            <v xml:space="preserve">KINH </v>
          </cell>
          <cell r="R475" t="str">
            <v>KHÔNG</v>
          </cell>
          <cell r="S475" t="str">
            <v xml:space="preserve">ĐÔNG HÀ , ĐÔNG HƯNG, THÁI BÌNH </v>
          </cell>
          <cell r="T475" t="str">
            <v xml:space="preserve">THÁI BÌNH </v>
          </cell>
          <cell r="U475" t="str">
            <v xml:space="preserve">SỐ 19 NGÁCH 142 NGÕ VĂN CHƯƠNG, P. VĂN CHƯƠNG, ĐỐNG ĐA, HÀ NỘI </v>
          </cell>
          <cell r="V475" t="str">
            <v>HÀ NỘI</v>
          </cell>
          <cell r="W475" t="str">
            <v xml:space="preserve">SỐ 19 NGÁCH 142 NGÕ VĂN CHƯƠNG, P. VĂN CHƯƠNG, Q. ĐỐNG ĐA, HÀ NỘI </v>
          </cell>
          <cell r="X475" t="str">
            <v>0989325905</v>
          </cell>
          <cell r="Y475" t="str">
            <v>0711000231783</v>
          </cell>
          <cell r="Z475" t="str">
            <v>VCB/HANOI</v>
          </cell>
          <cell r="AA475" t="str">
            <v>900249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41761</v>
          </cell>
          <cell r="AS475">
            <v>41837</v>
          </cell>
          <cell r="AT475">
            <v>41837</v>
          </cell>
          <cell r="AU475" t="str">
            <v>2.5 THÁNG</v>
          </cell>
          <cell r="AV475">
            <v>41766</v>
          </cell>
          <cell r="AW475">
            <v>41840</v>
          </cell>
          <cell r="AX475">
            <v>41840</v>
          </cell>
          <cell r="AY475" t="str">
            <v>2.5 THÁNG</v>
          </cell>
          <cell r="AZ475">
            <v>41915</v>
          </cell>
          <cell r="BA475">
            <v>0</v>
          </cell>
          <cell r="BB475">
            <v>41912</v>
          </cell>
          <cell r="BC475" t="str">
            <v>2.5 THÁNG</v>
          </cell>
          <cell r="BD475" t="str">
            <v>1 HẠT</v>
          </cell>
          <cell r="BE475" t="str">
            <v>ĐH</v>
          </cell>
          <cell r="BF475">
            <v>41915</v>
          </cell>
          <cell r="BG475" t="str">
            <v>2.5 THÁNG</v>
          </cell>
          <cell r="BH475">
            <v>0</v>
          </cell>
          <cell r="BI475">
            <v>0</v>
          </cell>
          <cell r="BJ475">
            <v>1200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1</v>
          </cell>
          <cell r="BR475" t="str">
            <v>CN HÀ NỘI</v>
          </cell>
          <cell r="BS475" t="str">
            <v>Partime</v>
          </cell>
          <cell r="BT475" t="str">
            <v>Quán 52 Hai Bà Trưng</v>
          </cell>
          <cell r="BU475" t="str">
            <v>NV. Pha Chế</v>
          </cell>
          <cell r="BV475" t="str">
            <v>1 HẠT</v>
          </cell>
          <cell r="BW475" t="str">
            <v>CĐ</v>
          </cell>
          <cell r="BX475" t="str">
            <v xml:space="preserve">KẾ TOÁN 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 t="str">
            <v>QUÁN 03 NGÔ QUYỀN</v>
          </cell>
          <cell r="CJ475" t="str">
            <v xml:space="preserve">NHÂN VIÊN THU NGÂN </v>
          </cell>
          <cell r="CK475">
            <v>0</v>
          </cell>
          <cell r="CL475">
            <v>0</v>
          </cell>
          <cell r="CM475" t="str">
            <v>ĐỘC THÂN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 t="e">
            <v>#N/A</v>
          </cell>
          <cell r="DB475">
            <v>0</v>
          </cell>
        </row>
        <row r="476">
          <cell r="B476" t="str">
            <v>EWW3000527</v>
          </cell>
          <cell r="C476" t="str">
            <v>VŨ HIỀN LƯƠNG</v>
          </cell>
          <cell r="D476" t="str">
            <v xml:space="preserve">NỮ </v>
          </cell>
          <cell r="E476">
            <v>41767</v>
          </cell>
          <cell r="F476" t="str">
            <v>QUÁN 07 ĐINH TIÊN HOÀNG</v>
          </cell>
          <cell r="G476" t="str">
            <v>NHÂN VIÊN PHỤC VỤ</v>
          </cell>
          <cell r="H476">
            <v>19</v>
          </cell>
          <cell r="I476">
            <v>4</v>
          </cell>
          <cell r="J476">
            <v>1994</v>
          </cell>
          <cell r="K476">
            <v>34443</v>
          </cell>
          <cell r="L476" t="str">
            <v>HÀ NỘI</v>
          </cell>
          <cell r="M476" t="str">
            <v xml:space="preserve">HÀ NAM </v>
          </cell>
          <cell r="N476" t="str">
            <v>013306954</v>
          </cell>
          <cell r="O476">
            <v>41052</v>
          </cell>
          <cell r="P476" t="str">
            <v>HÀ NỘI</v>
          </cell>
          <cell r="Q476" t="str">
            <v xml:space="preserve">KINH </v>
          </cell>
          <cell r="R476" t="str">
            <v xml:space="preserve">KHÔNG </v>
          </cell>
          <cell r="S476" t="str">
            <v xml:space="preserve">15 NGÕ KHÂM ĐỨC, TRUNG PHỤNG, ĐỐNG ĐA, HÀ NỘI </v>
          </cell>
          <cell r="T476" t="str">
            <v>HÀ NỘI</v>
          </cell>
          <cell r="U476" t="str">
            <v xml:space="preserve">15 NGÕ KHÂM ĐỨC, P. TRUNG PHỤNG, Q. ĐỐNG ĐA, HÀ NỘI </v>
          </cell>
          <cell r="V476" t="str">
            <v>HÀ NỘI</v>
          </cell>
          <cell r="W476">
            <v>0</v>
          </cell>
          <cell r="X476" t="str">
            <v>0974089071</v>
          </cell>
          <cell r="Y476" t="str">
            <v>0021000306775</v>
          </cell>
          <cell r="Z476" t="str">
            <v>VCB/HANOI</v>
          </cell>
          <cell r="AA476" t="str">
            <v>90025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41766</v>
          </cell>
          <cell r="AS476">
            <v>41840</v>
          </cell>
          <cell r="AT476">
            <v>41840</v>
          </cell>
          <cell r="AU476" t="str">
            <v>2.5 THÁNG</v>
          </cell>
          <cell r="AV476">
            <v>41767</v>
          </cell>
          <cell r="AW476">
            <v>41839</v>
          </cell>
          <cell r="AX476">
            <v>41839</v>
          </cell>
          <cell r="AY476" t="str">
            <v>2.5 THÁNG</v>
          </cell>
          <cell r="AZ476">
            <v>41914</v>
          </cell>
          <cell r="BA476">
            <v>0</v>
          </cell>
          <cell r="BB476">
            <v>41915</v>
          </cell>
          <cell r="BC476" t="str">
            <v>2.5 THÁNG</v>
          </cell>
          <cell r="BD476" t="str">
            <v>1 HẠT</v>
          </cell>
          <cell r="BE476" t="str">
            <v>CĐ</v>
          </cell>
          <cell r="BF476">
            <v>41914</v>
          </cell>
          <cell r="BG476" t="str">
            <v>2.5 THÁNG</v>
          </cell>
          <cell r="BH476">
            <v>0</v>
          </cell>
          <cell r="BI476">
            <v>0</v>
          </cell>
          <cell r="BJ476">
            <v>1200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1</v>
          </cell>
          <cell r="BR476" t="str">
            <v>CN HÀ NỘI</v>
          </cell>
          <cell r="BS476" t="str">
            <v>Partime</v>
          </cell>
          <cell r="BT476" t="str">
            <v>Quán 07 Đinh Tiên Hoàng</v>
          </cell>
          <cell r="BU476" t="str">
            <v>NV. Phục Vụ</v>
          </cell>
          <cell r="BV476" t="str">
            <v>1 HẠT</v>
          </cell>
          <cell r="BW476" t="str">
            <v>12/12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 t="str">
            <v>QUÁN 52 HAI BÀ TRƯNG</v>
          </cell>
          <cell r="CJ476" t="str">
            <v>NHÂN VIÊN PHA CHẾ</v>
          </cell>
          <cell r="CK476">
            <v>0</v>
          </cell>
          <cell r="CL476">
            <v>0</v>
          </cell>
          <cell r="CM476" t="str">
            <v>ĐỘC THÂN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 t="e">
            <v>#N/A</v>
          </cell>
          <cell r="DB476">
            <v>0</v>
          </cell>
        </row>
        <row r="477">
          <cell r="B477" t="str">
            <v>EWW3000531</v>
          </cell>
          <cell r="C477" t="str">
            <v>PHẠM THỊ PHƯỢNG</v>
          </cell>
          <cell r="D477" t="str">
            <v xml:space="preserve">NỮ </v>
          </cell>
          <cell r="E477">
            <v>41778</v>
          </cell>
          <cell r="F477" t="str">
            <v>QUÁN 27-29 LÊ HỒNG PHONG</v>
          </cell>
          <cell r="G477" t="str">
            <v xml:space="preserve">NHÂN VIÊN THU NGÂN </v>
          </cell>
          <cell r="H477">
            <v>17</v>
          </cell>
          <cell r="I477">
            <v>3</v>
          </cell>
          <cell r="J477">
            <v>1992</v>
          </cell>
          <cell r="K477">
            <v>33680</v>
          </cell>
          <cell r="L477" t="str">
            <v>HÀ NỘI</v>
          </cell>
          <cell r="M477" t="str">
            <v>HÀ NỘI</v>
          </cell>
          <cell r="N477" t="str">
            <v>017077335</v>
          </cell>
          <cell r="O477">
            <v>40335</v>
          </cell>
          <cell r="P477" t="str">
            <v>HÀ NỘI</v>
          </cell>
          <cell r="Q477" t="str">
            <v xml:space="preserve">KINH </v>
          </cell>
          <cell r="R477" t="str">
            <v>KHÔNG</v>
          </cell>
          <cell r="S477" t="str">
            <v>SỐ 72, XÓM VÂN TẢO, XÃ VÂN TẢO, THƯỜNG TÍN, HÀ NỘI</v>
          </cell>
          <cell r="T477" t="str">
            <v>HÀ NỘI</v>
          </cell>
          <cell r="U477" t="str">
            <v>SỐ 1 NGÕ 149, P. GIÁP BÁT, Q. HOÀNG MAI, HÀ NỘI</v>
          </cell>
          <cell r="V477" t="str">
            <v>HÀ NỘI</v>
          </cell>
          <cell r="W477" t="str">
            <v xml:space="preserve">15 NGÕ KHÂM ĐỨC, P. TRUNG PHỤNG, Q. ĐỐNG ĐA, HÀ NỘI </v>
          </cell>
          <cell r="X477" t="str">
            <v>01676517153</v>
          </cell>
          <cell r="Y477" t="str">
            <v>0611001896875</v>
          </cell>
          <cell r="Z477" t="str">
            <v>VCB/HANOI</v>
          </cell>
          <cell r="AA477" t="str">
            <v>900254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41767</v>
          </cell>
          <cell r="AS477">
            <v>41839</v>
          </cell>
          <cell r="AT477">
            <v>41839</v>
          </cell>
          <cell r="AU477" t="str">
            <v>2.5 THÁNG</v>
          </cell>
          <cell r="AV477">
            <v>41778</v>
          </cell>
          <cell r="AW477">
            <v>41853</v>
          </cell>
          <cell r="AX477">
            <v>41853</v>
          </cell>
          <cell r="AY477" t="str">
            <v>2.5 THÁNG</v>
          </cell>
          <cell r="AZ477">
            <v>41928</v>
          </cell>
          <cell r="BA477">
            <v>0</v>
          </cell>
          <cell r="BB477">
            <v>41914</v>
          </cell>
          <cell r="BC477" t="str">
            <v>2.5 THÁNG</v>
          </cell>
          <cell r="BD477" t="str">
            <v>1 HẠT</v>
          </cell>
          <cell r="BE477" t="str">
            <v>12/12</v>
          </cell>
          <cell r="BF477">
            <v>41928</v>
          </cell>
          <cell r="BG477" t="str">
            <v>2.5 THÁNG</v>
          </cell>
          <cell r="BH477">
            <v>0</v>
          </cell>
          <cell r="BI477">
            <v>0</v>
          </cell>
          <cell r="BJ477">
            <v>1200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1</v>
          </cell>
          <cell r="BR477" t="str">
            <v>CN HÀ NỘI</v>
          </cell>
          <cell r="BS477" t="str">
            <v>Partime</v>
          </cell>
          <cell r="BT477" t="str">
            <v>Quán 27-29 Lê Hồng Phong</v>
          </cell>
          <cell r="BU477" t="str">
            <v xml:space="preserve">NV. Thu Ngân </v>
          </cell>
          <cell r="BV477" t="str">
            <v>1 HẠT</v>
          </cell>
          <cell r="BW477" t="str">
            <v>CĐ</v>
          </cell>
          <cell r="BX477" t="str">
            <v xml:space="preserve">QUẢN TRỊ KINH DOANH LỮ HÀNH 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 t="str">
            <v>QUÁN 07 ĐINH TIÊN HOÀNG</v>
          </cell>
          <cell r="CJ477" t="str">
            <v>NHÂN VIÊN PHỤC VỤ</v>
          </cell>
          <cell r="CK477">
            <v>0</v>
          </cell>
          <cell r="CL477">
            <v>0</v>
          </cell>
          <cell r="CM477" t="str">
            <v>ĐỘC THÂN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 t="e">
            <v>#N/A</v>
          </cell>
          <cell r="DB477">
            <v>0</v>
          </cell>
        </row>
        <row r="478">
          <cell r="B478" t="str">
            <v>EWW3000532</v>
          </cell>
          <cell r="C478" t="str">
            <v>PHAN THỊ THU GIANG</v>
          </cell>
          <cell r="D478" t="str">
            <v xml:space="preserve">NỮ </v>
          </cell>
          <cell r="E478">
            <v>41781</v>
          </cell>
          <cell r="F478" t="str">
            <v>QUÁN HOÀNG ĐẠO THÚY</v>
          </cell>
          <cell r="G478" t="str">
            <v>NHÂN VIÊN THU NGÂN</v>
          </cell>
          <cell r="H478">
            <v>26</v>
          </cell>
          <cell r="I478">
            <v>11</v>
          </cell>
          <cell r="J478">
            <v>1993</v>
          </cell>
          <cell r="K478">
            <v>34299</v>
          </cell>
          <cell r="L478" t="str">
            <v>HÀ NỘI</v>
          </cell>
          <cell r="M478" t="str">
            <v>HÀ NỘI</v>
          </cell>
          <cell r="N478" t="str">
            <v>017243471</v>
          </cell>
          <cell r="O478">
            <v>40513</v>
          </cell>
          <cell r="P478" t="str">
            <v>HÀ NỘI</v>
          </cell>
          <cell r="Q478" t="str">
            <v xml:space="preserve">KINH </v>
          </cell>
          <cell r="R478" t="str">
            <v xml:space="preserve">KHÔNG </v>
          </cell>
          <cell r="S478" t="str">
            <v>PHÚ NHIÊU, QUANG TRUNG, PHÚ XUYÊN, HÀ NỘI</v>
          </cell>
          <cell r="T478" t="str">
            <v>HÀ NỘI</v>
          </cell>
          <cell r="U478" t="str">
            <v xml:space="preserve">PHÚ NHIÊU, QUANG TRUNG, PHÚ XUYÊN, HÀ NỘI </v>
          </cell>
          <cell r="V478" t="str">
            <v>HÀ NỘI</v>
          </cell>
          <cell r="W478" t="str">
            <v>SỐ 1 NGÕ 149, P. GIÁP BÁT, Q. HOÀNG MAI, HÀ NỘI</v>
          </cell>
          <cell r="X478" t="str">
            <v>01653416967</v>
          </cell>
          <cell r="Y478" t="str">
            <v>0451000294772</v>
          </cell>
          <cell r="Z478" t="str">
            <v>VCB/HANOI</v>
          </cell>
          <cell r="AA478" t="str">
            <v>900256</v>
          </cell>
          <cell r="AB478">
            <v>0</v>
          </cell>
          <cell r="AC478">
            <v>0</v>
          </cell>
          <cell r="AD478">
            <v>0</v>
          </cell>
          <cell r="AE478">
            <v>41987</v>
          </cell>
          <cell r="AF478" t="str">
            <v>TV</v>
          </cell>
          <cell r="AG478" t="str">
            <v>OK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41778</v>
          </cell>
          <cell r="AS478">
            <v>41853</v>
          </cell>
          <cell r="AT478">
            <v>41853</v>
          </cell>
          <cell r="AU478" t="str">
            <v>2.5 THÁNG</v>
          </cell>
          <cell r="AV478">
            <v>41781</v>
          </cell>
          <cell r="AW478">
            <v>41856</v>
          </cell>
          <cell r="AX478">
            <v>41856</v>
          </cell>
          <cell r="AY478" t="str">
            <v>2.5 THÁNG</v>
          </cell>
          <cell r="AZ478">
            <v>41931</v>
          </cell>
          <cell r="BA478">
            <v>0</v>
          </cell>
          <cell r="BB478">
            <v>41928</v>
          </cell>
          <cell r="BC478" t="str">
            <v>2.5 THÁNG</v>
          </cell>
          <cell r="BD478" t="str">
            <v>1 HẠT</v>
          </cell>
          <cell r="BE478" t="str">
            <v>CĐ</v>
          </cell>
          <cell r="BF478">
            <v>41931</v>
          </cell>
          <cell r="BG478" t="str">
            <v>2.5 THÁNG</v>
          </cell>
          <cell r="BH478">
            <v>0</v>
          </cell>
          <cell r="BI478">
            <v>0</v>
          </cell>
          <cell r="BJ478">
            <v>1200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1</v>
          </cell>
          <cell r="BR478" t="str">
            <v>CN HÀ NỘI</v>
          </cell>
          <cell r="BS478" t="str">
            <v>Partime</v>
          </cell>
          <cell r="BT478" t="str">
            <v>Quán Hoàng Đạo Thúy</v>
          </cell>
          <cell r="BU478" t="str">
            <v xml:space="preserve">NV. Thu Ngân </v>
          </cell>
          <cell r="BV478" t="str">
            <v>1 HẠT</v>
          </cell>
          <cell r="BW478" t="str">
            <v>ĐH</v>
          </cell>
          <cell r="BX478" t="str">
            <v xml:space="preserve">TIẾNG TRUNG 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41929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 t="str">
            <v>QUÁN 27-29 LÊ HỒNG PHONG</v>
          </cell>
          <cell r="CJ478" t="str">
            <v xml:space="preserve">NHÂN VIÊN THU NGÂN </v>
          </cell>
          <cell r="CK478">
            <v>0</v>
          </cell>
          <cell r="CL478">
            <v>0</v>
          </cell>
          <cell r="CM478" t="str">
            <v>ĐỘC THÂN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 t="e">
            <v>#N/A</v>
          </cell>
          <cell r="DB478">
            <v>0</v>
          </cell>
        </row>
        <row r="479">
          <cell r="B479" t="str">
            <v>EWW3000533</v>
          </cell>
          <cell r="C479" t="str">
            <v>LÊ THỊ THU</v>
          </cell>
          <cell r="D479" t="str">
            <v xml:space="preserve">NỮ </v>
          </cell>
          <cell r="E479">
            <v>41780</v>
          </cell>
          <cell r="F479" t="str">
            <v>QUÁN HOÀNG ĐẠO THÚY</v>
          </cell>
          <cell r="G479" t="str">
            <v>NHÂN VIÊN PHA CHẾ</v>
          </cell>
          <cell r="H479">
            <v>8</v>
          </cell>
          <cell r="I479">
            <v>12</v>
          </cell>
          <cell r="J479">
            <v>1992</v>
          </cell>
          <cell r="K479">
            <v>33946</v>
          </cell>
          <cell r="L479" t="str">
            <v>HÀ NỘI</v>
          </cell>
          <cell r="M479" t="str">
            <v>HÀ NỘI</v>
          </cell>
          <cell r="N479" t="str">
            <v>112440827</v>
          </cell>
          <cell r="O479">
            <v>39304</v>
          </cell>
          <cell r="P479" t="str">
            <v>HÀ TÂY</v>
          </cell>
          <cell r="Q479" t="str">
            <v xml:space="preserve">KINH </v>
          </cell>
          <cell r="R479" t="str">
            <v xml:space="preserve">KHÔNG </v>
          </cell>
          <cell r="S479" t="str">
            <v>TỔ 5, YÊN NGHĨA, HÀ ĐÔNG, HÀ NỘI</v>
          </cell>
          <cell r="T479" t="str">
            <v>HÀ NỘI</v>
          </cell>
          <cell r="U479" t="str">
            <v xml:space="preserve">TỔ 5, YÊN NGHĨA, HÀ ĐÔNG, HÀ NỘI </v>
          </cell>
          <cell r="V479" t="str">
            <v>HÀ NỘI</v>
          </cell>
          <cell r="W479" t="str">
            <v xml:space="preserve">PHÚ NHIÊU, QUANG TRUNG, PHÚ XUYÊN, HÀ NỘI </v>
          </cell>
          <cell r="X479" t="str">
            <v>01658960247</v>
          </cell>
          <cell r="Y479" t="str">
            <v>0691000325384</v>
          </cell>
          <cell r="Z479" t="str">
            <v>VCB/HANOI</v>
          </cell>
          <cell r="AA479" t="str">
            <v>900255</v>
          </cell>
          <cell r="AB479">
            <v>0</v>
          </cell>
          <cell r="AC479">
            <v>0</v>
          </cell>
          <cell r="AD479">
            <v>0</v>
          </cell>
          <cell r="AE479">
            <v>41987</v>
          </cell>
          <cell r="AF479" t="str">
            <v>TV</v>
          </cell>
          <cell r="AG479" t="str">
            <v>OK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41781</v>
          </cell>
          <cell r="AS479">
            <v>41856</v>
          </cell>
          <cell r="AT479">
            <v>41856</v>
          </cell>
          <cell r="AU479" t="str">
            <v>2.5 THÁNG</v>
          </cell>
          <cell r="AV479">
            <v>41780</v>
          </cell>
          <cell r="AW479">
            <v>41855</v>
          </cell>
          <cell r="AX479">
            <v>41855</v>
          </cell>
          <cell r="AY479" t="str">
            <v>2.5 THÁNG</v>
          </cell>
          <cell r="AZ479">
            <v>41930</v>
          </cell>
          <cell r="BA479">
            <v>0</v>
          </cell>
          <cell r="BB479">
            <v>41931</v>
          </cell>
          <cell r="BC479" t="str">
            <v>2.5 THÁNG</v>
          </cell>
          <cell r="BD479" t="str">
            <v>1 HẠT</v>
          </cell>
          <cell r="BE479" t="str">
            <v>ĐH</v>
          </cell>
          <cell r="BF479">
            <v>41930</v>
          </cell>
          <cell r="BG479" t="str">
            <v>2.5 THÁNG</v>
          </cell>
          <cell r="BH479">
            <v>0</v>
          </cell>
          <cell r="BI479">
            <v>0</v>
          </cell>
          <cell r="BJ479">
            <v>1200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1</v>
          </cell>
          <cell r="BR479" t="str">
            <v>CN HÀ NỘI</v>
          </cell>
          <cell r="BS479" t="str">
            <v>Partime</v>
          </cell>
          <cell r="BT479" t="str">
            <v>Quán Hoàng Đạo Thúy</v>
          </cell>
          <cell r="BU479" t="str">
            <v>NV. Pha Chế</v>
          </cell>
          <cell r="BV479" t="str">
            <v>1 HẠT</v>
          </cell>
          <cell r="BW479" t="str">
            <v>ĐH</v>
          </cell>
          <cell r="BX479" t="str">
            <v xml:space="preserve">TÀI CHÍNH 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 t="str">
            <v>QUÁN HOÀNG ĐẠO THÚY</v>
          </cell>
          <cell r="CJ479" t="str">
            <v>NHÂN VIÊN THU NGÂN</v>
          </cell>
          <cell r="CK479">
            <v>0</v>
          </cell>
          <cell r="CL479">
            <v>0</v>
          </cell>
          <cell r="CM479" t="str">
            <v>ĐỘC THÂN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 t="e">
            <v>#N/A</v>
          </cell>
          <cell r="DB479">
            <v>0</v>
          </cell>
        </row>
        <row r="480">
          <cell r="B480" t="str">
            <v>EWW3000534</v>
          </cell>
          <cell r="C480" t="str">
            <v>NGUYỄN THỊ NGỌC</v>
          </cell>
          <cell r="D480" t="str">
            <v xml:space="preserve">NỮ </v>
          </cell>
          <cell r="E480">
            <v>41781</v>
          </cell>
          <cell r="F480" t="str">
            <v>QUÁN HOÀNG ĐẠO THÚY</v>
          </cell>
          <cell r="G480" t="str">
            <v>NHÂN VIÊN PHỤC VỤ</v>
          </cell>
          <cell r="H480">
            <v>19</v>
          </cell>
          <cell r="I480">
            <v>8</v>
          </cell>
          <cell r="J480">
            <v>1991</v>
          </cell>
          <cell r="K480">
            <v>33469</v>
          </cell>
          <cell r="L480" t="str">
            <v>THANH HÓA</v>
          </cell>
          <cell r="M480" t="str">
            <v>THANH HÓA</v>
          </cell>
          <cell r="N480" t="str">
            <v>173147774</v>
          </cell>
          <cell r="O480">
            <v>38795</v>
          </cell>
          <cell r="P480" t="str">
            <v>THANH HÓA</v>
          </cell>
          <cell r="Q480" t="str">
            <v xml:space="preserve">KINH </v>
          </cell>
          <cell r="R480" t="str">
            <v xml:space="preserve">KHÔNG </v>
          </cell>
          <cell r="S480" t="str">
            <v>CHIẾN THẮNG, NGỰ LỘC, HẬU LỘC, THANH HÓA</v>
          </cell>
          <cell r="T480" t="str">
            <v>THANH HÓA</v>
          </cell>
          <cell r="U480" t="str">
            <v>SỐ 55 NGÕ 164 VƯƠNG THỪA VŨ, THANH XUÂN, HÀ NỘI</v>
          </cell>
          <cell r="V480" t="str">
            <v>HÀ NỘI</v>
          </cell>
          <cell r="W480" t="str">
            <v xml:space="preserve">TỔ 5, YÊN NGHĨA, HÀ ĐÔNG, HÀ NỘI </v>
          </cell>
          <cell r="X480" t="str">
            <v>01697276000</v>
          </cell>
          <cell r="Y480" t="str">
            <v>0011004185209</v>
          </cell>
          <cell r="Z480" t="str">
            <v>VCB/HANOI</v>
          </cell>
          <cell r="AA480" t="str">
            <v>900257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41780</v>
          </cell>
          <cell r="AS480">
            <v>41855</v>
          </cell>
          <cell r="AT480">
            <v>41855</v>
          </cell>
          <cell r="AU480" t="str">
            <v>2.5 THÁNG</v>
          </cell>
          <cell r="AV480">
            <v>41781</v>
          </cell>
          <cell r="AW480">
            <v>41856</v>
          </cell>
          <cell r="AX480">
            <v>41856</v>
          </cell>
          <cell r="AY480" t="str">
            <v>2.5 THÁNG</v>
          </cell>
          <cell r="AZ480">
            <v>41931</v>
          </cell>
          <cell r="BA480">
            <v>0</v>
          </cell>
          <cell r="BB480">
            <v>41930</v>
          </cell>
          <cell r="BC480" t="str">
            <v>2.5 THÁNG</v>
          </cell>
          <cell r="BD480" t="str">
            <v>1 HẠT</v>
          </cell>
          <cell r="BE480" t="str">
            <v>ĐH</v>
          </cell>
          <cell r="BF480">
            <v>41931</v>
          </cell>
          <cell r="BG480" t="str">
            <v>2.5 THÁNG</v>
          </cell>
          <cell r="BH480">
            <v>0</v>
          </cell>
          <cell r="BI480">
            <v>0</v>
          </cell>
          <cell r="BJ480">
            <v>1200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1</v>
          </cell>
          <cell r="BR480" t="str">
            <v>CN HÀ NỘI</v>
          </cell>
          <cell r="BS480" t="str">
            <v>Partime</v>
          </cell>
          <cell r="BT480" t="str">
            <v>Quán Hoàng Đạo Thúy</v>
          </cell>
          <cell r="BU480" t="str">
            <v>NV. Phục Vụ</v>
          </cell>
          <cell r="BV480" t="str">
            <v>1 HẠT</v>
          </cell>
          <cell r="BW480" t="str">
            <v>ĐH</v>
          </cell>
          <cell r="BX480" t="str">
            <v xml:space="preserve">KẾ TOÁN 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41869</v>
          </cell>
          <cell r="CE480" t="str">
            <v>HTK -&gt; HĐT</v>
          </cell>
          <cell r="CF480">
            <v>0</v>
          </cell>
          <cell r="CG480">
            <v>0</v>
          </cell>
          <cell r="CH480">
            <v>0</v>
          </cell>
          <cell r="CI480" t="str">
            <v>QUÁN HOÀNG ĐẠO THÚY</v>
          </cell>
          <cell r="CJ480" t="str">
            <v>NHÂN VIÊN PHA CHẾ</v>
          </cell>
          <cell r="CK480">
            <v>0</v>
          </cell>
          <cell r="CL480">
            <v>0</v>
          </cell>
          <cell r="CM480" t="str">
            <v>ĐỘC THÂN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 t="e">
            <v>#N/A</v>
          </cell>
          <cell r="DB480">
            <v>0</v>
          </cell>
        </row>
        <row r="481">
          <cell r="B481" t="str">
            <v>EVV100004</v>
          </cell>
          <cell r="C481" t="str">
            <v>ĐẶNG NGUYỆT YẾN THANH</v>
          </cell>
          <cell r="D481" t="str">
            <v xml:space="preserve">NỮ </v>
          </cell>
          <cell r="E481">
            <v>38930</v>
          </cell>
          <cell r="F481" t="str">
            <v xml:space="preserve">PHÒNG PTKD </v>
          </cell>
          <cell r="G481" t="str">
            <v>TRƯỞNG PHÒNG PHÁT TRIỂN KINH DOANH</v>
          </cell>
          <cell r="H481">
            <v>5</v>
          </cell>
          <cell r="I481">
            <v>3</v>
          </cell>
          <cell r="J481">
            <v>1984</v>
          </cell>
          <cell r="K481">
            <v>30746</v>
          </cell>
          <cell r="L481" t="str">
            <v>KHÁNH HÒA</v>
          </cell>
          <cell r="M481" t="str">
            <v>QUẢNG NAM</v>
          </cell>
          <cell r="N481" t="str">
            <v>225217908</v>
          </cell>
          <cell r="O481">
            <v>36760</v>
          </cell>
          <cell r="P481" t="str">
            <v>KHÁNH HÒA</v>
          </cell>
          <cell r="Q481" t="str">
            <v xml:space="preserve">KINH </v>
          </cell>
          <cell r="R481" t="str">
            <v xml:space="preserve">KHÔNG </v>
          </cell>
          <cell r="S481" t="str">
            <v>14 CỔ LOA, NHA TRANG, KHÁNH HÒA</v>
          </cell>
          <cell r="T481" t="str">
            <v>KHÁNH HÒA</v>
          </cell>
          <cell r="U481" t="str">
            <v>CHIẾN THẮNG, NGỰ LỘC, HẬU LỘC, THANH HÓA</v>
          </cell>
          <cell r="V481" t="str">
            <v>TP. HCM</v>
          </cell>
          <cell r="W481" t="str">
            <v>SỐ 55 NGÕ 164 VƯƠNG THỪA VŨ, THANH XUÂN, HÀ NỘI</v>
          </cell>
          <cell r="X481" t="str">
            <v>0908276629</v>
          </cell>
          <cell r="Y481" t="str">
            <v>0071001139740</v>
          </cell>
          <cell r="Z481" t="str">
            <v>VIETCOMBANK</v>
          </cell>
          <cell r="AA481" t="str">
            <v>900257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41755</v>
          </cell>
          <cell r="AI481">
            <v>0</v>
          </cell>
          <cell r="AJ481">
            <v>0</v>
          </cell>
          <cell r="AK481" t="str">
            <v>01 NĂM</v>
          </cell>
          <cell r="AL481">
            <v>0</v>
          </cell>
          <cell r="AM481">
            <v>0</v>
          </cell>
          <cell r="AN481">
            <v>41755</v>
          </cell>
          <cell r="AO481">
            <v>42119</v>
          </cell>
          <cell r="AP481">
            <v>0</v>
          </cell>
          <cell r="AQ481">
            <v>0</v>
          </cell>
          <cell r="AR481">
            <v>41760</v>
          </cell>
          <cell r="AS481" t="str">
            <v>0206246366</v>
          </cell>
          <cell r="AT481">
            <v>41856</v>
          </cell>
          <cell r="AU481" t="str">
            <v>2.5 THÁNG</v>
          </cell>
          <cell r="AV481">
            <v>41931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41931</v>
          </cell>
          <cell r="BC481" t="str">
            <v>2.5 THÁNG</v>
          </cell>
          <cell r="BD481" t="str">
            <v>1 HẠT</v>
          </cell>
          <cell r="BE481" t="str">
            <v>ĐH</v>
          </cell>
          <cell r="BF481">
            <v>0</v>
          </cell>
          <cell r="BG481">
            <v>0</v>
          </cell>
          <cell r="BH481">
            <v>0</v>
          </cell>
          <cell r="BI481">
            <v>8030000</v>
          </cell>
          <cell r="BJ481">
            <v>26970000</v>
          </cell>
          <cell r="BK481">
            <v>0</v>
          </cell>
          <cell r="BL481">
            <v>41869</v>
          </cell>
          <cell r="BM481" t="str">
            <v>HTK -&gt; HĐT</v>
          </cell>
          <cell r="BN481">
            <v>0</v>
          </cell>
          <cell r="BO481">
            <v>25000</v>
          </cell>
          <cell r="BP481">
            <v>120000</v>
          </cell>
          <cell r="BQ481">
            <v>1</v>
          </cell>
          <cell r="BR481" t="str">
            <v>VP HỒ CHÍ MINH</v>
          </cell>
          <cell r="BS481" t="str">
            <v>Fulltime</v>
          </cell>
          <cell r="BT481" t="str">
            <v xml:space="preserve">Phòng PTKD </v>
          </cell>
          <cell r="BU481" t="str">
            <v>TP. PTKD</v>
          </cell>
          <cell r="BV481">
            <v>0</v>
          </cell>
          <cell r="BW481" t="str">
            <v>ĐH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 t="str">
            <v>QUÁN HOÀNG ĐẠO THÚY</v>
          </cell>
          <cell r="CJ481" t="str">
            <v>NHÂN VIÊN PHỤC VỤ</v>
          </cell>
          <cell r="CK481">
            <v>0</v>
          </cell>
          <cell r="CL481">
            <v>0</v>
          </cell>
          <cell r="CM481" t="str">
            <v>KẾT HÔN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 t="e">
            <v>#N/A</v>
          </cell>
          <cell r="DB481">
            <v>0</v>
          </cell>
        </row>
        <row r="482">
          <cell r="B482" t="str">
            <v>EQQ102312</v>
          </cell>
          <cell r="C482" t="str">
            <v>LÊ NAM</v>
          </cell>
          <cell r="D482" t="str">
            <v>NAM</v>
          </cell>
          <cell r="E482">
            <v>41780</v>
          </cell>
          <cell r="F482" t="str">
            <v>PANDORA</v>
          </cell>
          <cell r="G482" t="str">
            <v>NHÂN VIÊN PHỤC VỤ</v>
          </cell>
          <cell r="H482">
            <v>3</v>
          </cell>
          <cell r="I482">
            <v>7</v>
          </cell>
          <cell r="J482">
            <v>1993</v>
          </cell>
          <cell r="K482">
            <v>34153</v>
          </cell>
          <cell r="L482" t="str">
            <v>KHÁNH HÒA</v>
          </cell>
          <cell r="M482" t="str">
            <v>BÌNH ĐỊNH</v>
          </cell>
          <cell r="N482" t="str">
            <v>225553031</v>
          </cell>
          <cell r="O482">
            <v>40256</v>
          </cell>
          <cell r="P482" t="str">
            <v>KHÁNH HÒA</v>
          </cell>
          <cell r="Q482" t="str">
            <v>KINH</v>
          </cell>
          <cell r="R482" t="str">
            <v>THIÊN CHÚA</v>
          </cell>
          <cell r="S482" t="str">
            <v>CƯ THẠNH, SUỐI HIỆP, DIÊN KHÁNH, KHÁNH HÒA</v>
          </cell>
          <cell r="T482" t="str">
            <v>KHÁNH HÒA</v>
          </cell>
          <cell r="U482" t="str">
            <v>484 TRƯỜNG CHINH, P. 13, Q. TÂN BÌNH, TP. HCM</v>
          </cell>
          <cell r="V482" t="str">
            <v>TP. HCM</v>
          </cell>
          <cell r="W482">
            <v>0</v>
          </cell>
          <cell r="X482" t="str">
            <v>01656176727</v>
          </cell>
          <cell r="Y482" t="str">
            <v>0441000626068</v>
          </cell>
          <cell r="Z482" t="str">
            <v>VIETCOMBANK</v>
          </cell>
          <cell r="AA482" t="str">
            <v>101328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1755</v>
          </cell>
          <cell r="AI482">
            <v>0</v>
          </cell>
          <cell r="AJ482">
            <v>0</v>
          </cell>
          <cell r="AK482" t="str">
            <v>01 NĂM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 t="str">
            <v>ĐH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1200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1</v>
          </cell>
          <cell r="BR482" t="str">
            <v>HTQ HỒ CHÍ MINH</v>
          </cell>
          <cell r="BS482" t="str">
            <v>Partime</v>
          </cell>
          <cell r="BT482" t="str">
            <v>Quán Big C Cộng Hòa</v>
          </cell>
          <cell r="BU482" t="str">
            <v>NV. Phục Vụ</v>
          </cell>
          <cell r="BV482" t="str">
            <v>1 HẠT</v>
          </cell>
          <cell r="BW482" t="str">
            <v>CĐ</v>
          </cell>
          <cell r="BX482" t="str">
            <v>QUẢN TRỊ KINH DOANH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 t="str">
            <v xml:space="preserve">PHÒNG PTKD </v>
          </cell>
          <cell r="CJ482" t="str">
            <v>TRƯỞNG PHÒNG PHÁT TRIỂN KINH DOANH</v>
          </cell>
          <cell r="CK482">
            <v>0</v>
          </cell>
          <cell r="CL482">
            <v>0</v>
          </cell>
          <cell r="CM482" t="str">
            <v>ĐỘC THÂN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 t="e">
            <v>#N/A</v>
          </cell>
          <cell r="DB482">
            <v>0</v>
          </cell>
        </row>
        <row r="483">
          <cell r="B483" t="str">
            <v>EQQ102319</v>
          </cell>
          <cell r="C483" t="str">
            <v>TRỊNH THỊ NGỌC HUYỀN</v>
          </cell>
          <cell r="D483" t="str">
            <v>NỮ</v>
          </cell>
          <cell r="E483">
            <v>41786</v>
          </cell>
          <cell r="F483" t="str">
            <v>43 TS</v>
          </cell>
          <cell r="G483" t="str">
            <v>NHÂN VIÊN THU NGÂN</v>
          </cell>
          <cell r="H483">
            <v>9</v>
          </cell>
          <cell r="I483">
            <v>4</v>
          </cell>
          <cell r="J483">
            <v>1994</v>
          </cell>
          <cell r="K483">
            <v>34433</v>
          </cell>
          <cell r="L483" t="str">
            <v>ĐỒNG THÁP</v>
          </cell>
          <cell r="M483" t="str">
            <v>ĐỒNG THÁP</v>
          </cell>
          <cell r="N483" t="str">
            <v>341734425</v>
          </cell>
          <cell r="O483">
            <v>40705</v>
          </cell>
          <cell r="P483" t="str">
            <v>ĐỒNG THÁP</v>
          </cell>
          <cell r="Q483" t="str">
            <v>KINH</v>
          </cell>
          <cell r="R483" t="str">
            <v>KHÔNG</v>
          </cell>
          <cell r="S483" t="str">
            <v>TÂN MỸ, TÂN PHÚ TRUNG, CHÂU THÀNH, ĐỒNG THÁP</v>
          </cell>
          <cell r="T483" t="str">
            <v>ĐỒNG THÁP</v>
          </cell>
          <cell r="U483" t="str">
            <v>CƯ THẠNH, SUỐI HIỆP, DIÊN KHÁNH, KHÁNH HÒA</v>
          </cell>
          <cell r="V483" t="str">
            <v>TP. HCM</v>
          </cell>
          <cell r="W483" t="str">
            <v>484 TRƯỜNG CHINH, P. 13, Q. TÂN BÌNH, TP. HCM</v>
          </cell>
          <cell r="X483" t="str">
            <v>01289993549</v>
          </cell>
          <cell r="Y483" t="str">
            <v>0071000738472</v>
          </cell>
          <cell r="Z483" t="str">
            <v>VIETCOMBANK</v>
          </cell>
          <cell r="AA483" t="str">
            <v>101334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 t="str">
            <v>1 HẠT</v>
          </cell>
          <cell r="BE483" t="str">
            <v>CĐ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1200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1</v>
          </cell>
          <cell r="BR483" t="str">
            <v>HTQ HỒ CHÍ MINH</v>
          </cell>
          <cell r="BS483" t="str">
            <v>Partime</v>
          </cell>
          <cell r="BT483" t="str">
            <v xml:space="preserve">Quán A43 Trường Sơn </v>
          </cell>
          <cell r="BU483" t="str">
            <v>NV. Thu Ngân</v>
          </cell>
          <cell r="BV483" t="str">
            <v>1 HẠT</v>
          </cell>
          <cell r="BW483" t="str">
            <v>TC</v>
          </cell>
          <cell r="BX483" t="str">
            <v>DƯỢC SĨ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 t="str">
            <v>PANDORA</v>
          </cell>
          <cell r="CJ483" t="str">
            <v>NHÂN VIÊN PHỤC VỤ</v>
          </cell>
          <cell r="CK483">
            <v>0</v>
          </cell>
          <cell r="CL483">
            <v>0</v>
          </cell>
          <cell r="CM483" t="str">
            <v>ĐỘC THÂN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 t="e">
            <v>#N/A</v>
          </cell>
          <cell r="DB483">
            <v>0</v>
          </cell>
        </row>
        <row r="484">
          <cell r="B484" t="str">
            <v>EQQ102321</v>
          </cell>
          <cell r="C484" t="str">
            <v>LÊ THỊ VĨNH LONG</v>
          </cell>
          <cell r="D484" t="str">
            <v>NỮ</v>
          </cell>
          <cell r="E484">
            <v>41784</v>
          </cell>
          <cell r="F484" t="str">
            <v>80 ĐK</v>
          </cell>
          <cell r="G484" t="str">
            <v>NHÂN VIÊN PHỤC VỤ</v>
          </cell>
          <cell r="H484">
            <v>14</v>
          </cell>
          <cell r="I484">
            <v>4</v>
          </cell>
          <cell r="J484">
            <v>1993</v>
          </cell>
          <cell r="K484">
            <v>34073</v>
          </cell>
          <cell r="L484" t="str">
            <v>ĐẮK LẮK</v>
          </cell>
          <cell r="M484" t="str">
            <v>HÀ TĨNH</v>
          </cell>
          <cell r="N484" t="str">
            <v>024994989</v>
          </cell>
          <cell r="O484">
            <v>41143</v>
          </cell>
          <cell r="P484" t="str">
            <v>TP. HCM</v>
          </cell>
          <cell r="Q484" t="str">
            <v>KINH</v>
          </cell>
          <cell r="R484" t="str">
            <v>KHÔNG</v>
          </cell>
          <cell r="S484" t="str">
            <v>204/147 ĐOÀN VĂN BƠ, P. 14, Q. 4. TP. HCM</v>
          </cell>
          <cell r="T484" t="str">
            <v>TP. HCM</v>
          </cell>
          <cell r="U484" t="str">
            <v>204/147 ĐOÀN VĂN BƠ, P. 14, Q. 4. TP. HCM</v>
          </cell>
          <cell r="V484" t="str">
            <v>TP. HCM</v>
          </cell>
          <cell r="W484">
            <v>0</v>
          </cell>
          <cell r="X484" t="str">
            <v>0935189618</v>
          </cell>
          <cell r="Y484" t="str">
            <v>0331000432638</v>
          </cell>
          <cell r="Z484" t="str">
            <v>VIETCOMBANK</v>
          </cell>
          <cell r="AA484" t="str">
            <v>101336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 t="str">
            <v>1 HẠT</v>
          </cell>
          <cell r="BE484" t="str">
            <v>TC</v>
          </cell>
          <cell r="BF484">
            <v>0</v>
          </cell>
          <cell r="BG484">
            <v>0</v>
          </cell>
          <cell r="BH484">
            <v>41969</v>
          </cell>
          <cell r="BI484">
            <v>0</v>
          </cell>
          <cell r="BJ484">
            <v>1200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1</v>
          </cell>
          <cell r="BR484" t="str">
            <v>HTQ HỒ CHÍ MINH</v>
          </cell>
          <cell r="BS484" t="str">
            <v>Partime</v>
          </cell>
          <cell r="BT484" t="str">
            <v>Quán 80 Đồng Khởi</v>
          </cell>
          <cell r="BU484" t="str">
            <v>NV. Phục Vụ</v>
          </cell>
          <cell r="BV484">
            <v>0</v>
          </cell>
          <cell r="BW484" t="str">
            <v>12/12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41969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 t="str">
            <v>43 TS</v>
          </cell>
          <cell r="CJ484" t="str">
            <v>NHÂN VIÊN THU NGÂN</v>
          </cell>
          <cell r="CK484">
            <v>0</v>
          </cell>
          <cell r="CL484">
            <v>0</v>
          </cell>
          <cell r="CM484" t="str">
            <v>ĐỘC THÂN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 t="e">
            <v>#N/A</v>
          </cell>
          <cell r="DB484">
            <v>0</v>
          </cell>
        </row>
        <row r="485">
          <cell r="B485" t="str">
            <v>EQQ102326</v>
          </cell>
          <cell r="C485" t="str">
            <v>TRẦN THỊ THỦY TIÊN</v>
          </cell>
          <cell r="D485" t="str">
            <v>NỮ</v>
          </cell>
          <cell r="E485">
            <v>41790</v>
          </cell>
          <cell r="F485" t="str">
            <v>40 LTK</v>
          </cell>
          <cell r="G485" t="str">
            <v>NHÂN VIÊN PHỤC VỤ</v>
          </cell>
          <cell r="H485">
            <v>11</v>
          </cell>
          <cell r="I485">
            <v>11</v>
          </cell>
          <cell r="J485">
            <v>1993</v>
          </cell>
          <cell r="K485">
            <v>34284</v>
          </cell>
          <cell r="L485" t="str">
            <v>TP. HCM</v>
          </cell>
          <cell r="M485" t="str">
            <v>TP. HCM</v>
          </cell>
          <cell r="N485" t="str">
            <v>024989418</v>
          </cell>
          <cell r="O485">
            <v>39700</v>
          </cell>
          <cell r="P485" t="str">
            <v>TP. HCM</v>
          </cell>
          <cell r="Q485" t="str">
            <v xml:space="preserve">KINH </v>
          </cell>
          <cell r="R485" t="str">
            <v>KHÔNG</v>
          </cell>
          <cell r="S485" t="str">
            <v>5/7 TRỊNH ĐÌNH TRỌNG, P. 5, Q. 11, TP. HCM</v>
          </cell>
          <cell r="T485" t="str">
            <v>TP. HCM</v>
          </cell>
          <cell r="U485" t="str">
            <v>5/7 TRỊNH ĐÌNH TRỌNG, P. 5, Q. 11, TP. HCM</v>
          </cell>
          <cell r="V485" t="str">
            <v>TP. HCM</v>
          </cell>
          <cell r="W485" t="str">
            <v>204/147 ĐOÀN VĂN BƠ, P. 14, Q. 4. TP. HCM</v>
          </cell>
          <cell r="X485" t="str">
            <v>0925552520</v>
          </cell>
          <cell r="Y485" t="str">
            <v>0421000446213</v>
          </cell>
          <cell r="Z485" t="str">
            <v>VIETCOMBANK</v>
          </cell>
          <cell r="AA485" t="str">
            <v>101341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 t="str">
            <v>12/12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1200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1</v>
          </cell>
          <cell r="BR485" t="str">
            <v>HTQ HỒ CHÍ MINH</v>
          </cell>
          <cell r="BS485" t="str">
            <v>Partime</v>
          </cell>
          <cell r="BT485" t="str">
            <v>Quán 40 Lý Thường Kiệt</v>
          </cell>
          <cell r="BU485" t="str">
            <v>NV. Phục Vụ</v>
          </cell>
          <cell r="BV485" t="str">
            <v>1 HẠT</v>
          </cell>
          <cell r="BW485" t="str">
            <v>CĐ</v>
          </cell>
          <cell r="BX485" t="str">
            <v>QUẢN TRỊ KINH DOANH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 t="str">
            <v>80 ĐK</v>
          </cell>
          <cell r="CJ485" t="str">
            <v>NHÂN VIÊN PHỤC VỤ</v>
          </cell>
          <cell r="CK485">
            <v>0</v>
          </cell>
          <cell r="CL485">
            <v>0</v>
          </cell>
          <cell r="CM485" t="str">
            <v>ĐỘC THÂN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 t="e">
            <v>#N/A</v>
          </cell>
          <cell r="DB485">
            <v>0</v>
          </cell>
        </row>
        <row r="486">
          <cell r="B486" t="str">
            <v>EQQ102331</v>
          </cell>
          <cell r="C486" t="str">
            <v>BÙI THỊ TÂM</v>
          </cell>
          <cell r="D486" t="str">
            <v>NỮ</v>
          </cell>
          <cell r="E486">
            <v>41790</v>
          </cell>
          <cell r="F486" t="str">
            <v>104 HBT</v>
          </cell>
          <cell r="G486" t="str">
            <v>NHÂN VIÊN PHA CHẾ</v>
          </cell>
          <cell r="H486">
            <v>18</v>
          </cell>
          <cell r="I486">
            <v>9</v>
          </cell>
          <cell r="J486">
            <v>1984</v>
          </cell>
          <cell r="K486">
            <v>30943</v>
          </cell>
          <cell r="L486" t="str">
            <v>ĐẮK LẮK</v>
          </cell>
          <cell r="M486" t="str">
            <v>THANH HÓA</v>
          </cell>
          <cell r="N486" t="str">
            <v>240725249</v>
          </cell>
          <cell r="O486">
            <v>39192</v>
          </cell>
          <cell r="P486" t="str">
            <v>ĐẮK LẮK</v>
          </cell>
          <cell r="Q486" t="str">
            <v xml:space="preserve">KINH </v>
          </cell>
          <cell r="R486" t="str">
            <v>KHÔNG</v>
          </cell>
          <cell r="S486" t="str">
            <v>PHƯỚC AN, KRÔNG PẮC, ĐẮK LẮK</v>
          </cell>
          <cell r="T486" t="str">
            <v>ĐẮK LẮK</v>
          </cell>
          <cell r="U486" t="str">
            <v>656/36 CÁCH MẠNG THÁNG 8, P. 11, Q. 3, TP. HCM</v>
          </cell>
          <cell r="V486" t="str">
            <v>TP. HCM</v>
          </cell>
          <cell r="W486" t="str">
            <v>5/7 TRỊNH ĐÌNH TRỌNG, P. 5, Q. 11, TP. HCM</v>
          </cell>
          <cell r="X486" t="str">
            <v>0909334094</v>
          </cell>
          <cell r="Y486" t="str">
            <v>0071000764511</v>
          </cell>
          <cell r="Z486" t="str">
            <v>VIETCOMBANK</v>
          </cell>
          <cell r="AA486" t="str">
            <v>101346</v>
          </cell>
          <cell r="AB486">
            <v>0</v>
          </cell>
          <cell r="AC486">
            <v>0</v>
          </cell>
          <cell r="AD486">
            <v>0</v>
          </cell>
          <cell r="AE486">
            <v>41991</v>
          </cell>
          <cell r="AF486" t="str">
            <v>TV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 t="str">
            <v>1 HẠT</v>
          </cell>
          <cell r="BE486" t="str">
            <v>CĐ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1200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1</v>
          </cell>
          <cell r="BR486" t="str">
            <v>HTQ HỒ CHÍ MINH</v>
          </cell>
          <cell r="BS486" t="str">
            <v>Partime</v>
          </cell>
          <cell r="BT486" t="str">
            <v>Quán 104 Hai Bà Trưng</v>
          </cell>
          <cell r="BU486" t="str">
            <v>NV. Pha Chế</v>
          </cell>
          <cell r="BV486">
            <v>0</v>
          </cell>
          <cell r="BW486" t="str">
            <v>12/1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41796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 t="str">
            <v>40 LTK</v>
          </cell>
          <cell r="CJ486" t="str">
            <v>NHÂN VIÊN PHỤC VỤ</v>
          </cell>
          <cell r="CK486">
            <v>0</v>
          </cell>
          <cell r="CL486">
            <v>0</v>
          </cell>
          <cell r="CM486" t="str">
            <v>ĐỘC THÂN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 t="e">
            <v>#N/A</v>
          </cell>
          <cell r="DB486">
            <v>0</v>
          </cell>
        </row>
        <row r="487">
          <cell r="B487" t="str">
            <v>EQQ102333</v>
          </cell>
          <cell r="C487" t="str">
            <v>THÁI NGUYỄN PHƯƠNG NGÂN</v>
          </cell>
          <cell r="D487" t="str">
            <v>NỮ</v>
          </cell>
          <cell r="E487">
            <v>41790</v>
          </cell>
          <cell r="F487" t="str">
            <v>QUÁN BIG C CẦN THƠ</v>
          </cell>
          <cell r="G487" t="str">
            <v>NHÂN VIÊN PHỤC VỤ</v>
          </cell>
          <cell r="H487">
            <v>22</v>
          </cell>
          <cell r="I487">
            <v>3</v>
          </cell>
          <cell r="J487">
            <v>1993</v>
          </cell>
          <cell r="K487">
            <v>34050</v>
          </cell>
          <cell r="L487" t="str">
            <v>CẦN THƠ</v>
          </cell>
          <cell r="M487" t="str">
            <v>CẦN THƠ</v>
          </cell>
          <cell r="N487" t="str">
            <v>362387197</v>
          </cell>
          <cell r="O487">
            <v>40007</v>
          </cell>
          <cell r="P487" t="str">
            <v>CẦN THƠ</v>
          </cell>
          <cell r="Q487" t="str">
            <v>HOA</v>
          </cell>
          <cell r="R487" t="str">
            <v>KHÔNG</v>
          </cell>
          <cell r="S487" t="str">
            <v>45/9 HUỲNH THÚC KHÁNG, NINH KIỀU, TP. CẦN THƠ</v>
          </cell>
          <cell r="T487" t="str">
            <v>CẦN THƠ</v>
          </cell>
          <cell r="U487" t="str">
            <v>45/9 HUỲNH THÚC KHÁNG, NINH KIỀU, TP. CẦN THƠ</v>
          </cell>
          <cell r="V487" t="str">
            <v>CẦN THƠ</v>
          </cell>
          <cell r="W487" t="str">
            <v>656/36 CÁCH MẠNG THÁNG 8, P. 11, Q. 3, TP. HCM</v>
          </cell>
          <cell r="X487" t="str">
            <v>0939044197</v>
          </cell>
          <cell r="Y487" t="str">
            <v>0111000206022</v>
          </cell>
          <cell r="Z487" t="str">
            <v>VIETCOMBANK</v>
          </cell>
          <cell r="AA487" t="str">
            <v>101348</v>
          </cell>
          <cell r="AB487">
            <v>0</v>
          </cell>
          <cell r="AC487">
            <v>0</v>
          </cell>
          <cell r="AD487">
            <v>0</v>
          </cell>
          <cell r="AE487">
            <v>41991</v>
          </cell>
          <cell r="AF487" t="str">
            <v>TV</v>
          </cell>
          <cell r="AG487" t="str">
            <v>CHƯA BÀN GIAO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 t="str">
            <v>12/12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1200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1</v>
          </cell>
          <cell r="BR487" t="str">
            <v>CN CẦN THƠ</v>
          </cell>
          <cell r="BS487" t="str">
            <v>Partime</v>
          </cell>
          <cell r="BT487" t="str">
            <v>Quán Big C Cần Thơ</v>
          </cell>
          <cell r="BU487" t="str">
            <v>NV. Phục Vụ</v>
          </cell>
          <cell r="BV487" t="str">
            <v>1 HẠT</v>
          </cell>
          <cell r="BW487" t="str">
            <v>ĐH</v>
          </cell>
          <cell r="BX487" t="str">
            <v>KINH DOANH QUỐC TẾ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 t="str">
            <v>104 HBT</v>
          </cell>
          <cell r="CJ487" t="str">
            <v>NHÂN VIÊN PHA CHẾ</v>
          </cell>
          <cell r="CK487">
            <v>0</v>
          </cell>
          <cell r="CL487">
            <v>0</v>
          </cell>
          <cell r="CM487" t="str">
            <v>ĐỘC THÂN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 t="e">
            <v>#N/A</v>
          </cell>
          <cell r="DB487">
            <v>0</v>
          </cell>
        </row>
        <row r="488">
          <cell r="B488" t="str">
            <v>EQQ102335</v>
          </cell>
          <cell r="C488" t="str">
            <v>HOÀNG MẠNH NAM</v>
          </cell>
          <cell r="D488" t="str">
            <v>NAM</v>
          </cell>
          <cell r="E488">
            <v>41793</v>
          </cell>
          <cell r="F488" t="str">
            <v>06 ĐK</v>
          </cell>
          <cell r="G488" t="str">
            <v>NHÂN VIÊN PHỤC VỤ</v>
          </cell>
          <cell r="H488">
            <v>3</v>
          </cell>
          <cell r="I488">
            <v>4</v>
          </cell>
          <cell r="J488">
            <v>1993</v>
          </cell>
          <cell r="K488">
            <v>34062</v>
          </cell>
          <cell r="L488" t="str">
            <v>TP. HCM</v>
          </cell>
          <cell r="M488" t="str">
            <v>TP. HCM</v>
          </cell>
          <cell r="N488" t="str">
            <v>024939788</v>
          </cell>
          <cell r="O488">
            <v>40388</v>
          </cell>
          <cell r="P488" t="str">
            <v>TP. HCM</v>
          </cell>
          <cell r="Q488" t="str">
            <v>KINH</v>
          </cell>
          <cell r="R488" t="str">
            <v>KHÔNG</v>
          </cell>
          <cell r="S488" t="str">
            <v>16B/BIS ĐIỆN BIÊN PHỦ, P. 25, Q. BÌNH THẠNH, TP. HCM</v>
          </cell>
          <cell r="T488" t="str">
            <v>TP. HCM</v>
          </cell>
          <cell r="U488" t="str">
            <v>32/5A NGUYỄN DU, P. 7, Q. GÒ VẤP, TP. HCM</v>
          </cell>
          <cell r="V488" t="str">
            <v>TP. HCM</v>
          </cell>
          <cell r="W488" t="str">
            <v>45/9 HUỲNH THÚC KHÁNG, NINH KIỀU, TP. CẦN THƠ</v>
          </cell>
          <cell r="X488" t="str">
            <v>0909976809</v>
          </cell>
          <cell r="Y488" t="str">
            <v>0071000874787</v>
          </cell>
          <cell r="Z488" t="str">
            <v>VIETCOMBANK</v>
          </cell>
          <cell r="AA488" t="str">
            <v>101350</v>
          </cell>
          <cell r="AB488">
            <v>0</v>
          </cell>
          <cell r="AC488">
            <v>0</v>
          </cell>
          <cell r="AD488">
            <v>0</v>
          </cell>
          <cell r="AE488">
            <v>41979</v>
          </cell>
          <cell r="AF488" t="str">
            <v>BV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 t="str">
            <v>1 HẠT</v>
          </cell>
          <cell r="BE488" t="str">
            <v>ĐH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1200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1</v>
          </cell>
          <cell r="BR488" t="str">
            <v>HTQ HỒ CHÍ MINH</v>
          </cell>
          <cell r="BS488" t="str">
            <v>Partime</v>
          </cell>
          <cell r="BT488" t="str">
            <v>Quán 6A Đồng Khởi</v>
          </cell>
          <cell r="BU488" t="str">
            <v>NV. Phục Vụ</v>
          </cell>
          <cell r="BV488">
            <v>0</v>
          </cell>
          <cell r="BW488" t="str">
            <v>CĐ</v>
          </cell>
          <cell r="BX488" t="str">
            <v>CÔNG NGHỆ THÔNG TIN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 t="str">
            <v>QUÁN BIG C CẦN THƠ</v>
          </cell>
          <cell r="CJ488" t="str">
            <v>NHÂN VIÊN PHỤC VỤ</v>
          </cell>
          <cell r="CK488">
            <v>0</v>
          </cell>
          <cell r="CL488">
            <v>0</v>
          </cell>
          <cell r="CM488" t="str">
            <v>ĐỘC THÂN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 t="e">
            <v>#N/A</v>
          </cell>
          <cell r="DB488">
            <v>0</v>
          </cell>
        </row>
        <row r="489">
          <cell r="B489" t="str">
            <v>EQQ102337</v>
          </cell>
          <cell r="C489" t="str">
            <v>TRẦN MINH THIỆN</v>
          </cell>
          <cell r="D489" t="str">
            <v>NAM</v>
          </cell>
          <cell r="E489">
            <v>41795</v>
          </cell>
          <cell r="F489" t="str">
            <v>19B PNT</v>
          </cell>
          <cell r="G489" t="str">
            <v>NHÂN VIÊN PHỤC VỤ</v>
          </cell>
          <cell r="H489">
            <v>18</v>
          </cell>
          <cell r="I489">
            <v>5</v>
          </cell>
          <cell r="J489">
            <v>1995</v>
          </cell>
          <cell r="K489">
            <v>34837</v>
          </cell>
          <cell r="L489" t="str">
            <v>TÂY NINH</v>
          </cell>
          <cell r="M489" t="str">
            <v>TÂY NINH</v>
          </cell>
          <cell r="N489" t="str">
            <v>291080775</v>
          </cell>
          <cell r="O489">
            <v>40394</v>
          </cell>
          <cell r="P489" t="str">
            <v>TÂY NINH</v>
          </cell>
          <cell r="Q489" t="str">
            <v>KINH</v>
          </cell>
          <cell r="R489" t="str">
            <v>KHÔNG</v>
          </cell>
          <cell r="S489" t="str">
            <v>TỔ 8 ẤP HÒA ĐÔNG B, XÃ HÒA HIỆP, TÂN BIÊN, TÂY NINH</v>
          </cell>
          <cell r="T489" t="str">
            <v>TÂY NINH</v>
          </cell>
          <cell r="U489" t="str">
            <v>2/3 PHẠM CỰ LƯỢNG, P. 2,Q. TÂN BÌNH, TP. HCM</v>
          </cell>
          <cell r="V489" t="str">
            <v>TP. HCM</v>
          </cell>
          <cell r="W489" t="str">
            <v>32/5A NGUYỄN DU, P. 7, Q. GÒ VẤP, TP. HCM</v>
          </cell>
          <cell r="X489" t="str">
            <v>01636685194</v>
          </cell>
          <cell r="Y489" t="str">
            <v>0071000898338</v>
          </cell>
          <cell r="Z489" t="str">
            <v>VIETCOMBANK</v>
          </cell>
          <cell r="AA489" t="str">
            <v>101352</v>
          </cell>
          <cell r="AB489">
            <v>0</v>
          </cell>
          <cell r="AC489">
            <v>0</v>
          </cell>
          <cell r="AD489">
            <v>0</v>
          </cell>
          <cell r="AE489">
            <v>41979</v>
          </cell>
          <cell r="AF489" t="str">
            <v>BV</v>
          </cell>
          <cell r="AG489" t="str">
            <v>CHƯA BÀN GIAO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 t="str">
            <v>CĐ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1200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1</v>
          </cell>
          <cell r="BR489" t="str">
            <v>HTQ HỒ CHÍ MINH</v>
          </cell>
          <cell r="BS489" t="str">
            <v>Partime</v>
          </cell>
          <cell r="BT489" t="str">
            <v>Quán 19B-Phạm Ngọc Thạch</v>
          </cell>
          <cell r="BU489" t="str">
            <v>NV. Phục Vụ</v>
          </cell>
          <cell r="BV489" t="str">
            <v>1 HẠT</v>
          </cell>
          <cell r="BW489" t="str">
            <v>ĐH</v>
          </cell>
          <cell r="BX489" t="str">
            <v>KHÁCH SẠN NHÀ HÀNG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 t="str">
            <v>06 ĐK</v>
          </cell>
          <cell r="CJ489" t="str">
            <v>NHÂN VIÊN PHỤC VỤ</v>
          </cell>
          <cell r="CK489">
            <v>0</v>
          </cell>
          <cell r="CL489">
            <v>0</v>
          </cell>
          <cell r="CM489" t="str">
            <v>ĐỘC THÂN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 t="e">
            <v>#N/A</v>
          </cell>
          <cell r="DB489">
            <v>0</v>
          </cell>
        </row>
        <row r="490">
          <cell r="B490" t="str">
            <v>EQQ102340</v>
          </cell>
          <cell r="C490" t="str">
            <v>PHẠM QUANG HẢI</v>
          </cell>
          <cell r="D490" t="str">
            <v>NAM</v>
          </cell>
          <cell r="E490">
            <v>41794</v>
          </cell>
          <cell r="F490" t="str">
            <v>211 NTH</v>
          </cell>
          <cell r="G490" t="str">
            <v>NHÂN VIÊN PHỤC VỤ</v>
          </cell>
          <cell r="H490">
            <v>8</v>
          </cell>
          <cell r="I490">
            <v>8</v>
          </cell>
          <cell r="J490">
            <v>1992</v>
          </cell>
          <cell r="K490">
            <v>33824</v>
          </cell>
          <cell r="L490" t="str">
            <v>TP. HCM</v>
          </cell>
          <cell r="M490" t="str">
            <v>NINH BÌNH</v>
          </cell>
          <cell r="N490" t="str">
            <v>024743410</v>
          </cell>
          <cell r="O490">
            <v>39231</v>
          </cell>
          <cell r="P490" t="str">
            <v>TP. HCM</v>
          </cell>
          <cell r="Q490" t="str">
            <v>KINH</v>
          </cell>
          <cell r="R490" t="str">
            <v>THIÊN CHÚA</v>
          </cell>
          <cell r="S490" t="str">
            <v>130/2 NGHĨA PHÁT, P. 7, Q. TÂN BÌNH, TP. HCM</v>
          </cell>
          <cell r="T490" t="str">
            <v>TP. HCM</v>
          </cell>
          <cell r="U490" t="str">
            <v>130/2 NGHĨA PHÁT, P. 7, Q. TÂN BÌNH, TP. HCM</v>
          </cell>
          <cell r="V490" t="str">
            <v>TP. HCM</v>
          </cell>
          <cell r="W490" t="str">
            <v>2/3 PHẠM CỰ LƯỢNG, P. 2,Q. TÂN BÌNH, TP. HCM</v>
          </cell>
          <cell r="X490" t="str">
            <v>01282339158</v>
          </cell>
          <cell r="Y490" t="str">
            <v>0071000893996</v>
          </cell>
          <cell r="Z490" t="str">
            <v>VIETCOMBANK</v>
          </cell>
          <cell r="AA490" t="str">
            <v>101355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 t="str">
            <v>1 HẠT</v>
          </cell>
          <cell r="BE490" t="str">
            <v>ĐH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1200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1</v>
          </cell>
          <cell r="BR490" t="str">
            <v>HTQ HỒ CHÍ MINH</v>
          </cell>
          <cell r="BS490" t="str">
            <v>Partime</v>
          </cell>
          <cell r="BT490" t="str">
            <v>Quán 211 Nguyễn Thái Học</v>
          </cell>
          <cell r="BU490" t="str">
            <v>NV. Phục Vụ</v>
          </cell>
          <cell r="BV490">
            <v>0</v>
          </cell>
          <cell r="BW490" t="str">
            <v>TC</v>
          </cell>
          <cell r="BX490" t="str">
            <v>QUẢN TRỊ MẠNG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 t="str">
            <v>19B PNT</v>
          </cell>
          <cell r="CJ490" t="str">
            <v>NHÂN VIÊN PHỤC VỤ</v>
          </cell>
          <cell r="CK490">
            <v>0</v>
          </cell>
          <cell r="CL490">
            <v>0</v>
          </cell>
          <cell r="CM490" t="str">
            <v>ĐỘC THÂN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 t="e">
            <v>#N/A</v>
          </cell>
          <cell r="DB490">
            <v>0</v>
          </cell>
        </row>
        <row r="491">
          <cell r="B491" t="str">
            <v>EQQ102343</v>
          </cell>
          <cell r="C491" t="str">
            <v>TRẦN PHẠM THANH THANH</v>
          </cell>
          <cell r="D491" t="str">
            <v>NỮ</v>
          </cell>
          <cell r="E491">
            <v>41794</v>
          </cell>
          <cell r="F491" t="str">
            <v>184 LĐH</v>
          </cell>
          <cell r="G491" t="str">
            <v>NHÂN VIÊN PHỤC VỤ</v>
          </cell>
          <cell r="H491">
            <v>25</v>
          </cell>
          <cell r="I491">
            <v>10</v>
          </cell>
          <cell r="J491">
            <v>1995</v>
          </cell>
          <cell r="K491">
            <v>34997</v>
          </cell>
          <cell r="L491" t="str">
            <v>TP. HCM</v>
          </cell>
          <cell r="M491" t="str">
            <v>LONG AN</v>
          </cell>
          <cell r="N491" t="str">
            <v>025296728</v>
          </cell>
          <cell r="O491">
            <v>40302</v>
          </cell>
          <cell r="P491" t="str">
            <v>TP. HCM</v>
          </cell>
          <cell r="Q491" t="str">
            <v>KINH</v>
          </cell>
          <cell r="R491" t="str">
            <v>KHÔNG</v>
          </cell>
          <cell r="S491" t="str">
            <v>207 TẬP ĐOÀN 6B, P. TÂN TẠO A, Q. BÌNH TÂN, TP. HCM</v>
          </cell>
          <cell r="T491" t="str">
            <v>TP. HCM</v>
          </cell>
          <cell r="U491" t="str">
            <v>207 TẬP ĐOÀN 6B, P. TÂN TẠO A, Q. BÌNH TÂN, TP. HCM</v>
          </cell>
          <cell r="V491" t="str">
            <v>TP. HCM</v>
          </cell>
          <cell r="W491" t="str">
            <v>130/2 NGHĨA PHÁT, P. 7, Q. TÂN BÌNH, TP. HCM</v>
          </cell>
          <cell r="X491" t="str">
            <v>0902442275</v>
          </cell>
          <cell r="Y491" t="str">
            <v>0071000822874</v>
          </cell>
          <cell r="Z491" t="str">
            <v>VIETCOMBANK</v>
          </cell>
          <cell r="AA491" t="str">
            <v>101358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 t="str">
            <v>TC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1200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1</v>
          </cell>
          <cell r="BR491" t="str">
            <v>HTQ HỒ CHÍ MINH</v>
          </cell>
          <cell r="BS491" t="str">
            <v>Partime</v>
          </cell>
          <cell r="BT491" t="str">
            <v>Quán Pakson</v>
          </cell>
          <cell r="BU491" t="str">
            <v>NV. Phục Vụ</v>
          </cell>
          <cell r="BV491">
            <v>0</v>
          </cell>
          <cell r="BW491" t="str">
            <v>12/12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 t="str">
            <v>211 NTH</v>
          </cell>
          <cell r="CJ491" t="str">
            <v>NHÂN VIÊN PHỤC VỤ</v>
          </cell>
          <cell r="CK491">
            <v>0</v>
          </cell>
          <cell r="CL491">
            <v>0</v>
          </cell>
          <cell r="CM491" t="str">
            <v>ĐỘC THÂN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 t="e">
            <v>#N/A</v>
          </cell>
          <cell r="DB491">
            <v>0</v>
          </cell>
        </row>
        <row r="492">
          <cell r="B492" t="str">
            <v>EQQ102347</v>
          </cell>
          <cell r="C492" t="str">
            <v>NGUYỄN THỊ NGỌC HIỀN</v>
          </cell>
          <cell r="D492" t="str">
            <v>NỮ</v>
          </cell>
          <cell r="E492">
            <v>41797</v>
          </cell>
          <cell r="F492" t="str">
            <v>197 ĐTH</v>
          </cell>
          <cell r="G492" t="str">
            <v>NHÂN VIÊN BẾP</v>
          </cell>
          <cell r="H492">
            <v>26</v>
          </cell>
          <cell r="I492">
            <v>2</v>
          </cell>
          <cell r="J492">
            <v>1992</v>
          </cell>
          <cell r="K492">
            <v>33660</v>
          </cell>
          <cell r="L492" t="str">
            <v>BẾN TRE</v>
          </cell>
          <cell r="M492" t="str">
            <v>BẾN TRE</v>
          </cell>
          <cell r="N492" t="str">
            <v>321395578</v>
          </cell>
          <cell r="O492">
            <v>38895</v>
          </cell>
          <cell r="P492" t="str">
            <v>BẾN TRE</v>
          </cell>
          <cell r="Q492" t="str">
            <v>KINH</v>
          </cell>
          <cell r="R492" t="str">
            <v>KHÔNG</v>
          </cell>
          <cell r="S492" t="str">
            <v>XÃ HƯƠNG MỸ, H. MỎ CÀY, BẾN TRE</v>
          </cell>
          <cell r="T492" t="str">
            <v>BẾN TRE</v>
          </cell>
          <cell r="U492" t="str">
            <v>68/54/34B TRẦN QUANG KHẢI, P. TÂN ĐỊNH, Q. 1, TP. HCM</v>
          </cell>
          <cell r="V492" t="str">
            <v>TP. HCM</v>
          </cell>
          <cell r="W492" t="str">
            <v>207 TẬP ĐOÀN 6B, P. TÂN TẠO A, Q. BÌNH TÂN, TP. HCM</v>
          </cell>
          <cell r="X492" t="str">
            <v>TP. HCM</v>
          </cell>
          <cell r="Y492" t="str">
            <v>0721000553451</v>
          </cell>
          <cell r="Z492" t="str">
            <v>VIETCOMBANK</v>
          </cell>
          <cell r="AA492" t="str">
            <v>10136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 t="str">
            <v>12/12</v>
          </cell>
          <cell r="BF492">
            <v>0</v>
          </cell>
          <cell r="BG492">
            <v>0</v>
          </cell>
          <cell r="BH492">
            <v>0</v>
          </cell>
          <cell r="BI492">
            <v>288900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4000</v>
          </cell>
          <cell r="BQ492">
            <v>1</v>
          </cell>
          <cell r="BR492" t="str">
            <v>HTQ HỒ CHÍ MINH</v>
          </cell>
          <cell r="BS492" t="str">
            <v>Fulltime</v>
          </cell>
          <cell r="BT492" t="str">
            <v>Quán 197 Đinh Tiên Hoàng</v>
          </cell>
          <cell r="BU492" t="str">
            <v>NV. Bếp</v>
          </cell>
          <cell r="BV492">
            <v>0</v>
          </cell>
          <cell r="BW492" t="str">
            <v>12/12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 t="str">
            <v>184 LĐH</v>
          </cell>
          <cell r="CJ492" t="str">
            <v>NHÂN VIÊN PHỤC VỤ</v>
          </cell>
          <cell r="CK492">
            <v>0</v>
          </cell>
          <cell r="CL492">
            <v>0</v>
          </cell>
          <cell r="CM492" t="str">
            <v>ĐỘC THÂN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 t="e">
            <v>#N/A</v>
          </cell>
          <cell r="DB492">
            <v>0</v>
          </cell>
        </row>
        <row r="493">
          <cell r="B493" t="str">
            <v>EQQ102348</v>
          </cell>
          <cell r="C493" t="str">
            <v>VÕ THỊ BẢO HUYÊN</v>
          </cell>
          <cell r="D493" t="str">
            <v>NỮ</v>
          </cell>
          <cell r="E493">
            <v>41796</v>
          </cell>
          <cell r="F493" t="str">
            <v>25 NBK</v>
          </cell>
          <cell r="G493" t="str">
            <v>NHÂN VIÊN PHA CHẾ</v>
          </cell>
          <cell r="H493">
            <v>2</v>
          </cell>
          <cell r="I493">
            <v>7</v>
          </cell>
          <cell r="J493">
            <v>1992</v>
          </cell>
          <cell r="K493">
            <v>33787</v>
          </cell>
          <cell r="L493" t="str">
            <v>ĐẮK NÔNG</v>
          </cell>
          <cell r="M493" t="str">
            <v>NGHỆ AN</v>
          </cell>
          <cell r="N493" t="str">
            <v>245145579</v>
          </cell>
          <cell r="O493">
            <v>40855</v>
          </cell>
          <cell r="P493" t="str">
            <v>ĐẮK NÔNG</v>
          </cell>
          <cell r="Q493" t="str">
            <v>KINH</v>
          </cell>
          <cell r="R493" t="str">
            <v>THIÊN CHÚA</v>
          </cell>
          <cell r="S493" t="str">
            <v>XÃ ĐỨC MINH, ĐĂK MIL, ĐẮK NÔNG</v>
          </cell>
          <cell r="T493" t="str">
            <v>ĐẮK NÔNG</v>
          </cell>
          <cell r="U493" t="str">
            <v>4 TÔN ĐỨC THẮNG, P. BẾN THÀNH, Q. 1, TP. HCM</v>
          </cell>
          <cell r="V493" t="str">
            <v>TP. HCM</v>
          </cell>
          <cell r="W493" t="str">
            <v>68/54/34B TRẦN QUANG KHẢI, P. TÂN ĐỊNH, Q. 1, TP. HCM</v>
          </cell>
          <cell r="X493" t="str">
            <v>0932470920</v>
          </cell>
          <cell r="Y493" t="str">
            <v>0071000899409</v>
          </cell>
          <cell r="Z493" t="str">
            <v>VIETCOMBANK</v>
          </cell>
          <cell r="AA493" t="str">
            <v>10137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 t="str">
            <v>12/12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1200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1</v>
          </cell>
          <cell r="BR493" t="str">
            <v>HTQ HỒ CHÍ MINH</v>
          </cell>
          <cell r="BS493" t="str">
            <v>Partime</v>
          </cell>
          <cell r="BT493" t="str">
            <v>Quán 25 Nguyễn Bỉnh Khiêm</v>
          </cell>
          <cell r="BU493" t="str">
            <v>NV. Pha Chế</v>
          </cell>
          <cell r="BV493">
            <v>0</v>
          </cell>
          <cell r="BW493" t="str">
            <v>ĐH</v>
          </cell>
          <cell r="BX493" t="str">
            <v>KẾ TOÁN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 t="str">
            <v>197 ĐTH</v>
          </cell>
          <cell r="CJ493" t="str">
            <v>NHÂN VIÊN BẾP</v>
          </cell>
          <cell r="CK493">
            <v>0</v>
          </cell>
          <cell r="CL493">
            <v>0</v>
          </cell>
          <cell r="CM493" t="str">
            <v>ĐỘC THÂN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 t="e">
            <v>#N/A</v>
          </cell>
          <cell r="DB493">
            <v>0</v>
          </cell>
        </row>
        <row r="494">
          <cell r="B494" t="str">
            <v>EQQ102349</v>
          </cell>
          <cell r="C494" t="str">
            <v>LÊ THỊ HOÀI THƯƠNG</v>
          </cell>
          <cell r="D494" t="str">
            <v>NỮ</v>
          </cell>
          <cell r="E494">
            <v>41796</v>
          </cell>
          <cell r="F494" t="str">
            <v>25 NBK</v>
          </cell>
          <cell r="G494" t="str">
            <v>NHÂN VIÊN PHA CHẾ</v>
          </cell>
          <cell r="H494">
            <v>16</v>
          </cell>
          <cell r="I494">
            <v>11</v>
          </cell>
          <cell r="J494">
            <v>1993</v>
          </cell>
          <cell r="K494">
            <v>34289</v>
          </cell>
          <cell r="L494" t="str">
            <v>GIA LAI</v>
          </cell>
          <cell r="M494" t="str">
            <v>BÌNH ĐỊNH</v>
          </cell>
          <cell r="N494" t="str">
            <v>230914302</v>
          </cell>
          <cell r="O494">
            <v>39678</v>
          </cell>
          <cell r="P494" t="str">
            <v>GIA LAI</v>
          </cell>
          <cell r="Q494" t="str">
            <v>KINH</v>
          </cell>
          <cell r="R494" t="str">
            <v>KHÔNG</v>
          </cell>
          <cell r="S494" t="str">
            <v>187 PHAN ĐÌNH PHỪNG, P. YÊN ĐỖ, TP. PLEIKU, GIA LAI</v>
          </cell>
          <cell r="T494" t="str">
            <v>GIA LAI</v>
          </cell>
          <cell r="U494" t="str">
            <v>250/24 NGUYỄN THƯỢNG HIỀN, P. 5, Q. PHÚ NHUẬN, TP. HCM</v>
          </cell>
          <cell r="V494" t="str">
            <v>TP. HCM</v>
          </cell>
          <cell r="W494" t="str">
            <v>4 TÔN ĐỨC THẮNG, P. BẾN THÀNH, Q. 1, TP. HCM</v>
          </cell>
          <cell r="X494" t="str">
            <v>0986202293</v>
          </cell>
          <cell r="Y494" t="str">
            <v>0071000899366</v>
          </cell>
          <cell r="Z494" t="str">
            <v>VIETCOMBANK</v>
          </cell>
          <cell r="AA494" t="str">
            <v>101371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 t="str">
            <v>ĐH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1200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1</v>
          </cell>
          <cell r="BR494" t="str">
            <v>HTQ HỒ CHÍ MINH</v>
          </cell>
          <cell r="BS494" t="str">
            <v>Partime</v>
          </cell>
          <cell r="BT494" t="str">
            <v>Quán 25 Nguyễn Bỉnh Khiêm</v>
          </cell>
          <cell r="BU494" t="str">
            <v>NV. Pha Chế</v>
          </cell>
          <cell r="BV494">
            <v>0</v>
          </cell>
          <cell r="BW494" t="str">
            <v>CĐ</v>
          </cell>
          <cell r="BX494" t="str">
            <v>QUẢN TRỊ KINH DOANH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 t="str">
            <v>25 NBK</v>
          </cell>
          <cell r="CJ494" t="str">
            <v>NHÂN VIÊN PHA CHẾ</v>
          </cell>
          <cell r="CK494">
            <v>0</v>
          </cell>
          <cell r="CL494">
            <v>0</v>
          </cell>
          <cell r="CM494" t="str">
            <v>ĐỘC THÂN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 t="e">
            <v>#N/A</v>
          </cell>
          <cell r="DB494">
            <v>0</v>
          </cell>
        </row>
        <row r="495">
          <cell r="B495" t="str">
            <v>EQQ102350</v>
          </cell>
          <cell r="C495" t="str">
            <v>VÕ THỊ BÌNH</v>
          </cell>
          <cell r="D495" t="str">
            <v>NỮ</v>
          </cell>
          <cell r="E495">
            <v>41796</v>
          </cell>
          <cell r="F495" t="str">
            <v>25 NBK</v>
          </cell>
          <cell r="G495" t="str">
            <v>NHÂN VIÊN PHA CHẾ</v>
          </cell>
          <cell r="H495">
            <v>27</v>
          </cell>
          <cell r="I495">
            <v>8</v>
          </cell>
          <cell r="J495">
            <v>1993</v>
          </cell>
          <cell r="K495">
            <v>34208</v>
          </cell>
          <cell r="L495" t="str">
            <v>LÂM ĐỒNG</v>
          </cell>
          <cell r="M495" t="str">
            <v>LÂM ĐỒNG</v>
          </cell>
          <cell r="N495" t="str">
            <v>250923733</v>
          </cell>
          <cell r="O495">
            <v>40118</v>
          </cell>
          <cell r="P495" t="str">
            <v>LÂM ĐỒNG</v>
          </cell>
          <cell r="Q495" t="str">
            <v>KINH</v>
          </cell>
          <cell r="R495" t="str">
            <v>KHÔNG</v>
          </cell>
          <cell r="S495" t="str">
            <v>THÔN 11, XÃ LÔC THÀNH, BẢO LÂM, LÂM ĐỒNG</v>
          </cell>
          <cell r="T495" t="str">
            <v>LÂM ĐỒNG</v>
          </cell>
          <cell r="U495" t="str">
            <v>53/3G NGUYỄN VĂN CỪ, P. 1, Q. 5, TP. HCM</v>
          </cell>
          <cell r="V495" t="str">
            <v>TP. HCM</v>
          </cell>
          <cell r="W495" t="str">
            <v>250/24 NGUYỄN THƯỢNG HIỀN, P. 5, Q. PHÚ NHUẬN, TP. HCM</v>
          </cell>
          <cell r="X495" t="str">
            <v>01654222574</v>
          </cell>
          <cell r="Y495" t="str">
            <v>0071000898933</v>
          </cell>
          <cell r="Z495" t="str">
            <v>VIETCOMBANK</v>
          </cell>
          <cell r="AA495" t="str">
            <v>101372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 t="str">
            <v>CĐ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1200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1</v>
          </cell>
          <cell r="BR495" t="str">
            <v>HTQ HỒ CHÍ MINH</v>
          </cell>
          <cell r="BS495" t="str">
            <v>Partime</v>
          </cell>
          <cell r="BT495" t="str">
            <v>Quán 25 Nguyễn Bỉnh Khiêm</v>
          </cell>
          <cell r="BU495" t="str">
            <v>NV. Pha Chế</v>
          </cell>
          <cell r="BV495" t="str">
            <v>1 HẠT</v>
          </cell>
          <cell r="BW495" t="str">
            <v>12/1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 t="str">
            <v>25 NBK</v>
          </cell>
          <cell r="CJ495" t="str">
            <v>NHÂN VIÊN PHA CHẾ</v>
          </cell>
          <cell r="CK495">
            <v>0</v>
          </cell>
          <cell r="CL495">
            <v>0</v>
          </cell>
          <cell r="CM495" t="str">
            <v>ĐỘC THÂN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 t="e">
            <v>#N/A</v>
          </cell>
          <cell r="DB495">
            <v>0</v>
          </cell>
        </row>
        <row r="496">
          <cell r="B496" t="str">
            <v>EQQ102351</v>
          </cell>
          <cell r="C496" t="str">
            <v>NGUYỄN THỊ KIỀU TRANG</v>
          </cell>
          <cell r="D496" t="str">
            <v>NỮ</v>
          </cell>
          <cell r="E496">
            <v>41796</v>
          </cell>
          <cell r="F496" t="str">
            <v>25 NBK</v>
          </cell>
          <cell r="G496" t="str">
            <v>NHÂN VIÊN PHA CHẾ</v>
          </cell>
          <cell r="H496">
            <v>1</v>
          </cell>
          <cell r="I496">
            <v>5</v>
          </cell>
          <cell r="J496">
            <v>1991</v>
          </cell>
          <cell r="K496">
            <v>33359</v>
          </cell>
          <cell r="L496" t="str">
            <v>LÂM ĐỒNG</v>
          </cell>
          <cell r="M496" t="str">
            <v>TRÀ VINH</v>
          </cell>
          <cell r="N496" t="str">
            <v>250869930</v>
          </cell>
          <cell r="O496">
            <v>39667</v>
          </cell>
          <cell r="P496" t="str">
            <v>LÂM ĐỒNG</v>
          </cell>
          <cell r="Q496" t="str">
            <v>KINH</v>
          </cell>
          <cell r="R496" t="str">
            <v>THIÊN CHÚA</v>
          </cell>
          <cell r="S496" t="str">
            <v>121 TÂN PHÚ 1, XÃ ĐINH LẠC, DI LINH, LÂM ĐỒNG</v>
          </cell>
          <cell r="T496" t="str">
            <v>LÂM ĐỒNG</v>
          </cell>
          <cell r="U496" t="str">
            <v>66/12 CHIẾN THẮNG, P. 9, Q. PHÚ NHUẬN, TP. HCM</v>
          </cell>
          <cell r="V496" t="str">
            <v>TP. HCM</v>
          </cell>
          <cell r="W496" t="str">
            <v>53/3G NGUYỄN VĂN CỪ, P. 1, Q. 5, TP. HCM</v>
          </cell>
          <cell r="X496" t="str">
            <v>01653827984</v>
          </cell>
          <cell r="Y496" t="str">
            <v>0371000422325</v>
          </cell>
          <cell r="Z496" t="str">
            <v>VIETCOMBANK</v>
          </cell>
          <cell r="AA496" t="str">
            <v>101373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 t="str">
            <v>1 HẠT</v>
          </cell>
          <cell r="BE496" t="str">
            <v>12/12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200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1</v>
          </cell>
          <cell r="BR496" t="str">
            <v>HTQ HỒ CHÍ MINH</v>
          </cell>
          <cell r="BS496" t="str">
            <v>Partime</v>
          </cell>
          <cell r="BT496" t="str">
            <v>Quán 25 Nguyễn Bỉnh Khiêm</v>
          </cell>
          <cell r="BU496" t="str">
            <v>NV. Pha Chế</v>
          </cell>
          <cell r="BV496" t="str">
            <v>1 HẠT</v>
          </cell>
          <cell r="BW496" t="str">
            <v>CĐ</v>
          </cell>
          <cell r="BX496" t="str">
            <v>DINH DƯỠNG VÀ KỸ THUẬT CHẾ BIẾN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 t="str">
            <v>25 NBK</v>
          </cell>
          <cell r="CJ496" t="str">
            <v>NHÂN VIÊN PHA CHẾ</v>
          </cell>
          <cell r="CK496">
            <v>0</v>
          </cell>
          <cell r="CL496">
            <v>0</v>
          </cell>
          <cell r="CM496" t="str">
            <v>ĐỘC THÂN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 t="e">
            <v>#N/A</v>
          </cell>
          <cell r="DB496">
            <v>0</v>
          </cell>
        </row>
        <row r="497">
          <cell r="B497" t="str">
            <v>EQQ102352</v>
          </cell>
          <cell r="C497" t="str">
            <v>TRÌNH NHỮ THÀNH</v>
          </cell>
          <cell r="D497" t="str">
            <v>NAM</v>
          </cell>
          <cell r="E497">
            <v>41796</v>
          </cell>
          <cell r="F497" t="str">
            <v>25 NBK</v>
          </cell>
          <cell r="G497" t="str">
            <v>NHÂN VIÊN PHA CHẾ</v>
          </cell>
          <cell r="H497">
            <v>11</v>
          </cell>
          <cell r="I497">
            <v>5</v>
          </cell>
          <cell r="J497">
            <v>1995</v>
          </cell>
          <cell r="K497">
            <v>34830</v>
          </cell>
          <cell r="L497" t="str">
            <v>TP. HCM</v>
          </cell>
          <cell r="M497" t="str">
            <v>TP. HCM</v>
          </cell>
          <cell r="N497" t="str">
            <v>025251062</v>
          </cell>
          <cell r="O497">
            <v>40276</v>
          </cell>
          <cell r="P497" t="str">
            <v>TP. HCM</v>
          </cell>
          <cell r="Q497" t="str">
            <v>KINH</v>
          </cell>
          <cell r="R497" t="str">
            <v>PHẬT</v>
          </cell>
          <cell r="S497" t="str">
            <v>17 KÝ CON, P. NGUYỄN THÁI BÌNH, Q. 1, TP. HCM</v>
          </cell>
          <cell r="T497" t="str">
            <v>TP. HCM</v>
          </cell>
          <cell r="U497" t="str">
            <v>17 KÝ CON, P. NGUYỄN THÁI BÌNH, Q. 1, TP. HCM</v>
          </cell>
          <cell r="V497" t="str">
            <v>TP. HCM</v>
          </cell>
          <cell r="W497" t="str">
            <v>66/12 CHIẾN THẮNG, P. 9, Q. PHÚ NHUẬN, TP. HCM</v>
          </cell>
          <cell r="X497" t="str">
            <v>01222824874</v>
          </cell>
          <cell r="Y497" t="str">
            <v>0071000898720</v>
          </cell>
          <cell r="Z497" t="str">
            <v>VIETCOMBANK</v>
          </cell>
          <cell r="AA497" t="str">
            <v>101374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 t="str">
            <v>1 HẠT</v>
          </cell>
          <cell r="BE497" t="str">
            <v>CĐ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1200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1</v>
          </cell>
          <cell r="BR497" t="str">
            <v>HTQ HỒ CHÍ MINH</v>
          </cell>
          <cell r="BS497" t="str">
            <v>Partime</v>
          </cell>
          <cell r="BT497" t="str">
            <v>Quán 25 Nguyễn Bỉnh Khiêm</v>
          </cell>
          <cell r="BU497" t="str">
            <v>NV. Pha Chế</v>
          </cell>
          <cell r="BV497">
            <v>0</v>
          </cell>
          <cell r="BW497" t="str">
            <v>12/12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 t="str">
            <v>25 NBK</v>
          </cell>
          <cell r="CJ497" t="str">
            <v>NHÂN VIÊN PHA CHẾ</v>
          </cell>
          <cell r="CK497">
            <v>0</v>
          </cell>
          <cell r="CL497">
            <v>0</v>
          </cell>
          <cell r="CM497" t="str">
            <v>ĐỘC THÂN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 t="e">
            <v>#N/A</v>
          </cell>
          <cell r="DB497">
            <v>0</v>
          </cell>
        </row>
        <row r="498">
          <cell r="B498" t="str">
            <v>EQQ102365</v>
          </cell>
          <cell r="C498" t="str">
            <v>PHẠM THỊ THÙY TRANG</v>
          </cell>
          <cell r="D498" t="str">
            <v>NỮ</v>
          </cell>
          <cell r="E498">
            <v>41799</v>
          </cell>
          <cell r="F498" t="str">
            <v>25 NBK</v>
          </cell>
          <cell r="G498" t="str">
            <v>NHÂN VIÊN PHỤC VỤ</v>
          </cell>
          <cell r="H498">
            <v>4</v>
          </cell>
          <cell r="I498">
            <v>2</v>
          </cell>
          <cell r="J498">
            <v>1992</v>
          </cell>
          <cell r="K498">
            <v>33638</v>
          </cell>
          <cell r="L498" t="str">
            <v>BÌNH ĐỊNH</v>
          </cell>
          <cell r="M498" t="str">
            <v>BÌNH ĐỊNH</v>
          </cell>
          <cell r="N498" t="str">
            <v>215194472</v>
          </cell>
          <cell r="O498">
            <v>39317</v>
          </cell>
          <cell r="P498" t="str">
            <v>BÌNH ĐỊNH</v>
          </cell>
          <cell r="Q498" t="str">
            <v>KINH</v>
          </cell>
          <cell r="R498" t="str">
            <v>KHÔNG</v>
          </cell>
          <cell r="S498" t="str">
            <v>KV1 ĐỐNG ĐA, QUY NHƠN, BÌNH ĐỊNH</v>
          </cell>
          <cell r="T498" t="str">
            <v>BÌNH ĐỊNH</v>
          </cell>
          <cell r="U498" t="str">
            <v>164 NGUYỄN XÍ, P. 26, Q. BÌNH THẠNH, TP. HCM</v>
          </cell>
          <cell r="V498" t="str">
            <v>TP. HCM</v>
          </cell>
          <cell r="W498" t="str">
            <v>17 KÝ CON, P. NGUYỄN THÁI BÌNH, Q. 1, TP. HCM</v>
          </cell>
          <cell r="X498" t="str">
            <v>01683018776</v>
          </cell>
          <cell r="Y498" t="str">
            <v>0071000843921</v>
          </cell>
          <cell r="Z498" t="str">
            <v>VIETCOMBANK</v>
          </cell>
          <cell r="AA498" t="str">
            <v>10138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 t="str">
            <v>12/12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1200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1</v>
          </cell>
          <cell r="BR498" t="str">
            <v>HTQ HỒ CHÍ MINH</v>
          </cell>
          <cell r="BS498" t="str">
            <v>Partime</v>
          </cell>
          <cell r="BT498" t="str">
            <v>Quán 25 Nguyễn Bỉnh Khiêm</v>
          </cell>
          <cell r="BU498" t="str">
            <v>NV. Phục Vụ</v>
          </cell>
          <cell r="BV498">
            <v>0</v>
          </cell>
          <cell r="BW498" t="str">
            <v>12/1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 t="str">
            <v>25 NBK</v>
          </cell>
          <cell r="CJ498" t="str">
            <v>NHÂN VIÊN PHA CHẾ</v>
          </cell>
          <cell r="CK498">
            <v>0</v>
          </cell>
          <cell r="CL498">
            <v>0</v>
          </cell>
          <cell r="CM498" t="str">
            <v>ĐỘC THÂN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 t="e">
            <v>#N/A</v>
          </cell>
          <cell r="DB498">
            <v>0</v>
          </cell>
        </row>
        <row r="499">
          <cell r="B499" t="str">
            <v>EQQ102367</v>
          </cell>
          <cell r="C499" t="str">
            <v>KIỀU ĐỨC HUY</v>
          </cell>
          <cell r="D499" t="str">
            <v>NAM</v>
          </cell>
          <cell r="E499">
            <v>41799</v>
          </cell>
          <cell r="F499" t="str">
            <v>25 NBK</v>
          </cell>
          <cell r="G499" t="str">
            <v>NHÂN VIÊN PHỤC VỤ</v>
          </cell>
          <cell r="H499">
            <v>10</v>
          </cell>
          <cell r="I499">
            <v>12</v>
          </cell>
          <cell r="J499">
            <v>1992</v>
          </cell>
          <cell r="K499">
            <v>33948</v>
          </cell>
          <cell r="L499" t="str">
            <v>BÌNH THUẬN</v>
          </cell>
          <cell r="M499" t="str">
            <v>BÌNH THUẬN</v>
          </cell>
          <cell r="N499" t="str">
            <v>261267242</v>
          </cell>
          <cell r="O499">
            <v>39622</v>
          </cell>
          <cell r="P499" t="str">
            <v>BÌNH THUẬN</v>
          </cell>
          <cell r="Q499" t="str">
            <v>KINH</v>
          </cell>
          <cell r="R499" t="str">
            <v>KHÔNG</v>
          </cell>
          <cell r="S499" t="str">
            <v>72 NGUYỄN TẤT THÀNH, CHỢ LẦU, BẮC BÌNH, BÌNH THUẬN</v>
          </cell>
          <cell r="T499" t="str">
            <v>BÌNH THUẬN</v>
          </cell>
          <cell r="U499" t="str">
            <v>4/39B VÂN CHUNG, P. 13, Q. TÂN BÌNH, TP. HCM</v>
          </cell>
          <cell r="V499" t="str">
            <v>TP. HCM</v>
          </cell>
          <cell r="W499" t="str">
            <v>164 NGUYỄN XÍ, P. 26, Q. BÌNH THẠNH, TP. HCM</v>
          </cell>
          <cell r="X499" t="str">
            <v>01283537827</v>
          </cell>
          <cell r="Y499" t="str">
            <v>0071000899320</v>
          </cell>
          <cell r="Z499" t="str">
            <v>VIETCOMBANK</v>
          </cell>
          <cell r="AA499" t="str">
            <v>101382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 t="str">
            <v>12/12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1200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1</v>
          </cell>
          <cell r="BR499" t="str">
            <v>HTQ HỒ CHÍ MINH</v>
          </cell>
          <cell r="BS499" t="str">
            <v>Partime</v>
          </cell>
          <cell r="BT499" t="str">
            <v>Quán 25 Nguyễn Bỉnh Khiêm</v>
          </cell>
          <cell r="BU499" t="str">
            <v>NV. Phục Vụ</v>
          </cell>
          <cell r="BV499" t="str">
            <v>1 HẠT</v>
          </cell>
          <cell r="BW499" t="str">
            <v>12/12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 t="str">
            <v>25 NBK</v>
          </cell>
          <cell r="CJ499" t="str">
            <v>NHÂN VIÊN PHỤC VỤ</v>
          </cell>
          <cell r="CK499">
            <v>0</v>
          </cell>
          <cell r="CL499">
            <v>0</v>
          </cell>
          <cell r="CM499" t="str">
            <v>ĐỘC THÂN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 t="e">
            <v>#N/A</v>
          </cell>
          <cell r="DB499">
            <v>0</v>
          </cell>
        </row>
        <row r="500">
          <cell r="B500" t="str">
            <v>EQQ102368</v>
          </cell>
          <cell r="C500" t="str">
            <v>PHẠM NGUYỄN THANH THỦY</v>
          </cell>
          <cell r="D500" t="str">
            <v>NỮ</v>
          </cell>
          <cell r="E500">
            <v>41799</v>
          </cell>
          <cell r="F500" t="str">
            <v>25 NBK</v>
          </cell>
          <cell r="G500" t="str">
            <v>NHÂN VIÊN PHỤC VỤ</v>
          </cell>
          <cell r="H500">
            <v>16</v>
          </cell>
          <cell r="I500">
            <v>10</v>
          </cell>
          <cell r="J500">
            <v>1991</v>
          </cell>
          <cell r="K500">
            <v>33527</v>
          </cell>
          <cell r="L500" t="str">
            <v>KHÁNH HÒA</v>
          </cell>
          <cell r="M500" t="str">
            <v>QUẢNG NAM</v>
          </cell>
          <cell r="N500" t="str">
            <v>225477856</v>
          </cell>
          <cell r="O500">
            <v>39529</v>
          </cell>
          <cell r="P500" t="str">
            <v>KHÁNH HÒA</v>
          </cell>
          <cell r="Q500" t="str">
            <v>KINH</v>
          </cell>
          <cell r="R500" t="str">
            <v>PHẬT</v>
          </cell>
          <cell r="S500" t="str">
            <v>167 NGUYỄN TRÃI, NHA TRANG, KHÁNH HÒA</v>
          </cell>
          <cell r="T500" t="str">
            <v>KHÁNH HÒA</v>
          </cell>
          <cell r="U500" t="str">
            <v>472/38 CÁCH MẠNG THÁNG 8, P. 11, Q. 3, TP. HCM</v>
          </cell>
          <cell r="V500" t="str">
            <v>TP. HCM</v>
          </cell>
          <cell r="W500" t="str">
            <v>4/39B VÂN CHUNG, P. 13, Q. TÂN BÌNH, TP. HCM</v>
          </cell>
          <cell r="X500" t="str">
            <v>0905123000</v>
          </cell>
          <cell r="Y500" t="str">
            <v>0061000730793</v>
          </cell>
          <cell r="Z500" t="str">
            <v>VIETCOMBANK</v>
          </cell>
          <cell r="AA500" t="str">
            <v>101383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 t="str">
            <v>1 HẠT</v>
          </cell>
          <cell r="BE500" t="str">
            <v>12/12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12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1</v>
          </cell>
          <cell r="BR500" t="str">
            <v>HTQ HỒ CHÍ MINH</v>
          </cell>
          <cell r="BS500" t="str">
            <v>Partime</v>
          </cell>
          <cell r="BT500" t="str">
            <v>Quán 25 Nguyễn Bỉnh Khiêm</v>
          </cell>
          <cell r="BU500" t="str">
            <v>NV. Phục Vụ</v>
          </cell>
          <cell r="BV500" t="str">
            <v>1 HẠT</v>
          </cell>
          <cell r="BW500" t="str">
            <v>ĐH</v>
          </cell>
          <cell r="BX500" t="str">
            <v>SINH HỌC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 t="str">
            <v>25 NBK</v>
          </cell>
          <cell r="CJ500" t="str">
            <v>NHÂN VIÊN PHỤC VỤ</v>
          </cell>
          <cell r="CK500">
            <v>0</v>
          </cell>
          <cell r="CL500">
            <v>0</v>
          </cell>
          <cell r="CM500" t="str">
            <v>ĐỘC THÂN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 t="e">
            <v>#N/A</v>
          </cell>
          <cell r="DB500">
            <v>0</v>
          </cell>
        </row>
        <row r="501">
          <cell r="B501" t="str">
            <v>EQQ102370</v>
          </cell>
          <cell r="C501" t="str">
            <v>HUỲNH THỊ HỒNG HẠNH</v>
          </cell>
          <cell r="D501" t="str">
            <v>NỮ</v>
          </cell>
          <cell r="E501">
            <v>41799</v>
          </cell>
          <cell r="F501" t="str">
            <v>25 NBK</v>
          </cell>
          <cell r="G501" t="str">
            <v>NHÂN VIÊN PHỤC VỤ</v>
          </cell>
          <cell r="H501">
            <v>12</v>
          </cell>
          <cell r="I501">
            <v>10</v>
          </cell>
          <cell r="J501">
            <v>1994</v>
          </cell>
          <cell r="K501">
            <v>34619</v>
          </cell>
          <cell r="L501" t="str">
            <v>TIỀN GIANG</v>
          </cell>
          <cell r="M501" t="str">
            <v>TIỀN GIANG</v>
          </cell>
          <cell r="N501" t="str">
            <v>312213842</v>
          </cell>
          <cell r="O501">
            <v>39966</v>
          </cell>
          <cell r="P501" t="str">
            <v>TIỀN GIANG</v>
          </cell>
          <cell r="Q501" t="str">
            <v>KINH</v>
          </cell>
          <cell r="R501" t="str">
            <v>KHÔNG</v>
          </cell>
          <cell r="S501" t="str">
            <v>BÌNH HÒA ĐÔNG, BÌNH NHÌ, GÒ CÔNG TÂY, TIỀN GIANG</v>
          </cell>
          <cell r="T501" t="str">
            <v>TIỀN GIANG</v>
          </cell>
          <cell r="U501" t="str">
            <v>585/6A ĐIỆN BIÊN PHỦ, P. 25, Q. BÌNH THẠNH, TP. HCM</v>
          </cell>
          <cell r="V501" t="str">
            <v>TP. HCM</v>
          </cell>
          <cell r="W501" t="str">
            <v>472/38 CÁCH MẠNG THÁNG 8, P. 11, Q. 3, TP. HCM</v>
          </cell>
          <cell r="X501" t="str">
            <v>01674170185</v>
          </cell>
          <cell r="Y501" t="str">
            <v>0371000422194</v>
          </cell>
          <cell r="Z501" t="str">
            <v>VIETCOMBANK</v>
          </cell>
          <cell r="AA501" t="str">
            <v>101385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 t="str">
            <v>1 HẠT</v>
          </cell>
          <cell r="BE501" t="str">
            <v>ĐH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1200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1</v>
          </cell>
          <cell r="BR501" t="str">
            <v>HTQ HỒ CHÍ MINH</v>
          </cell>
          <cell r="BS501" t="str">
            <v>Partime</v>
          </cell>
          <cell r="BT501" t="str">
            <v>Quán 25 Nguyễn Bỉnh Khiêm</v>
          </cell>
          <cell r="BU501" t="str">
            <v>NV. Phục Vụ</v>
          </cell>
          <cell r="BV501" t="str">
            <v>1 HẠT</v>
          </cell>
          <cell r="BW501" t="str">
            <v>12/12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 t="str">
            <v>25 NBK</v>
          </cell>
          <cell r="CJ501" t="str">
            <v>NHÂN VIÊN PHỤC VỤ</v>
          </cell>
          <cell r="CK501">
            <v>0</v>
          </cell>
          <cell r="CL501">
            <v>0</v>
          </cell>
          <cell r="CM501" t="str">
            <v>ĐỘC THÂN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 t="e">
            <v>#N/A</v>
          </cell>
          <cell r="DB501">
            <v>0</v>
          </cell>
        </row>
        <row r="502">
          <cell r="B502" t="str">
            <v>EQQ102371</v>
          </cell>
          <cell r="C502" t="str">
            <v>TRẦN NHẬT PHI</v>
          </cell>
          <cell r="D502" t="str">
            <v>NAM</v>
          </cell>
          <cell r="E502">
            <v>41799</v>
          </cell>
          <cell r="F502" t="str">
            <v>25 NBK</v>
          </cell>
          <cell r="G502" t="str">
            <v>NHÂN VIÊN PHỤC VỤ</v>
          </cell>
          <cell r="H502">
            <v>20</v>
          </cell>
          <cell r="I502">
            <v>10</v>
          </cell>
          <cell r="J502">
            <v>1995</v>
          </cell>
          <cell r="K502">
            <v>34992</v>
          </cell>
          <cell r="L502" t="str">
            <v>CẦN THƠ</v>
          </cell>
          <cell r="M502" t="str">
            <v>CẦN THƠ</v>
          </cell>
          <cell r="N502" t="str">
            <v>362423716</v>
          </cell>
          <cell r="O502">
            <v>40469</v>
          </cell>
          <cell r="P502" t="str">
            <v>CẦN THƠ</v>
          </cell>
          <cell r="Q502" t="str">
            <v>KINH</v>
          </cell>
          <cell r="R502" t="str">
            <v>PHẬT</v>
          </cell>
          <cell r="S502" t="str">
            <v>ẤP PHỤNG QUỚI A, THẠNH AN, VĨNH THẠNH, CẦN THƠ</v>
          </cell>
          <cell r="T502" t="str">
            <v>CẦN THƠ</v>
          </cell>
          <cell r="U502" t="str">
            <v>148/56 BÙI VĂN BA, P. TÂN THUẬN, Q. 7, TP. HCM</v>
          </cell>
          <cell r="V502" t="str">
            <v>TP. HCM</v>
          </cell>
          <cell r="W502" t="str">
            <v>585/6A ĐIỆN BIÊN PHỦ, P. 25, Q. BÌNH THẠNH, TP. HCM</v>
          </cell>
          <cell r="X502" t="str">
            <v>0964549392</v>
          </cell>
          <cell r="Y502" t="str">
            <v>0181003429734</v>
          </cell>
          <cell r="Z502" t="str">
            <v>VIETCOMBANK</v>
          </cell>
          <cell r="AA502" t="str">
            <v>101386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 t="str">
            <v>1 HẠT</v>
          </cell>
          <cell r="BE502" t="str">
            <v>12/12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1200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1</v>
          </cell>
          <cell r="BR502" t="str">
            <v>HTQ HỒ CHÍ MINH</v>
          </cell>
          <cell r="BS502" t="str">
            <v>Partime</v>
          </cell>
          <cell r="BT502" t="str">
            <v>Quán 25 Nguyễn Bỉnh Khiêm</v>
          </cell>
          <cell r="BU502" t="str">
            <v>NV. Phục Vụ</v>
          </cell>
          <cell r="BV502" t="str">
            <v>1 HẠT</v>
          </cell>
          <cell r="BW502" t="str">
            <v>12/12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 t="str">
            <v>25 NBK</v>
          </cell>
          <cell r="CJ502" t="str">
            <v>NHÂN VIÊN PHỤC VỤ</v>
          </cell>
          <cell r="CK502">
            <v>0</v>
          </cell>
          <cell r="CL502">
            <v>0</v>
          </cell>
          <cell r="CM502" t="str">
            <v>ĐỘC THÂN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 t="e">
            <v>#N/A</v>
          </cell>
          <cell r="DB502">
            <v>0</v>
          </cell>
        </row>
        <row r="503">
          <cell r="B503" t="str">
            <v>EQQ102376</v>
          </cell>
          <cell r="C503" t="str">
            <v>NGUYỄN VIỆT THẮNG</v>
          </cell>
          <cell r="D503" t="str">
            <v>NAM</v>
          </cell>
          <cell r="E503">
            <v>41804</v>
          </cell>
          <cell r="F503" t="str">
            <v>07 NVC</v>
          </cell>
          <cell r="G503" t="str">
            <v>NHÂN VIÊN PHỤC VỤ</v>
          </cell>
          <cell r="H503">
            <v>21</v>
          </cell>
          <cell r="I503">
            <v>8</v>
          </cell>
          <cell r="J503">
            <v>1991</v>
          </cell>
          <cell r="K503">
            <v>33471</v>
          </cell>
          <cell r="L503" t="str">
            <v>LONG AN</v>
          </cell>
          <cell r="M503" t="str">
            <v>LONG AN</v>
          </cell>
          <cell r="N503" t="str">
            <v>301426125</v>
          </cell>
          <cell r="O503">
            <v>41421</v>
          </cell>
          <cell r="P503" t="str">
            <v>LONG AN</v>
          </cell>
          <cell r="Q503" t="str">
            <v>KINH</v>
          </cell>
          <cell r="R503" t="str">
            <v>KHÔNG</v>
          </cell>
          <cell r="S503" t="str">
            <v>SỐ 123 ẤP CẦU TAM BINH, MỸ LỆ, CẦN ĐƯỚC, LONG AN</v>
          </cell>
          <cell r="T503" t="str">
            <v>LONG AN</v>
          </cell>
          <cell r="U503" t="str">
            <v>67 ĐƯỜNG 53, P. TÂN QUY, Q. 7, TP. HCM</v>
          </cell>
          <cell r="V503" t="str">
            <v>TP. HCM</v>
          </cell>
          <cell r="W503" t="str">
            <v>148/56 BÙI VĂN BA, P. TÂN THUẬN, Q. 7, TP. HCM</v>
          </cell>
          <cell r="X503" t="str">
            <v>0963805525</v>
          </cell>
          <cell r="Y503" t="str">
            <v>0181003429417</v>
          </cell>
          <cell r="Z503" t="str">
            <v>VIETCOMBANK</v>
          </cell>
          <cell r="AA503" t="str">
            <v>10139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 t="str">
            <v>1 HẠT</v>
          </cell>
          <cell r="BE503" t="str">
            <v>12/12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12000</v>
          </cell>
          <cell r="BK503">
            <v>0</v>
          </cell>
          <cell r="BL503">
            <v>0</v>
          </cell>
          <cell r="BM503">
            <v>0</v>
          </cell>
          <cell r="BN503">
            <v>500000</v>
          </cell>
          <cell r="BO503">
            <v>0</v>
          </cell>
          <cell r="BP503">
            <v>0</v>
          </cell>
          <cell r="BQ503">
            <v>1</v>
          </cell>
          <cell r="BR503" t="str">
            <v>HTQ HỒ CHÍ MINH</v>
          </cell>
          <cell r="BS503" t="str">
            <v>Partime</v>
          </cell>
          <cell r="BT503" t="str">
            <v>Quán Số 7 Nguyễn Văn Chiêm</v>
          </cell>
          <cell r="BU503" t="str">
            <v>NV. Phục Vụ</v>
          </cell>
          <cell r="BV503" t="str">
            <v>1 HẠT</v>
          </cell>
          <cell r="BW503" t="str">
            <v>12/12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 t="str">
            <v>25 NBK</v>
          </cell>
          <cell r="CJ503" t="str">
            <v>NHÂN VIÊN PHỤC VỤ</v>
          </cell>
          <cell r="CK503">
            <v>0</v>
          </cell>
          <cell r="CL503">
            <v>0</v>
          </cell>
          <cell r="CM503" t="str">
            <v>ĐỘC THÂN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 t="e">
            <v>#N/A</v>
          </cell>
          <cell r="DB503">
            <v>0</v>
          </cell>
        </row>
        <row r="504">
          <cell r="B504" t="str">
            <v>EQQ102378</v>
          </cell>
          <cell r="C504" t="str">
            <v>NGUYỄN THÀNH ĐẠT</v>
          </cell>
          <cell r="D504" t="str">
            <v>NAM</v>
          </cell>
          <cell r="E504">
            <v>41801</v>
          </cell>
          <cell r="F504" t="str">
            <v>274 VTS</v>
          </cell>
          <cell r="G504" t="str">
            <v>NHÂN VIÊN PHỤC VỤ</v>
          </cell>
          <cell r="H504">
            <v>20</v>
          </cell>
          <cell r="I504">
            <v>7</v>
          </cell>
          <cell r="J504">
            <v>1993</v>
          </cell>
          <cell r="K504">
            <v>34170</v>
          </cell>
          <cell r="L504" t="str">
            <v>NINH THUẬN</v>
          </cell>
          <cell r="M504" t="str">
            <v>QUẢNG TRỊ</v>
          </cell>
          <cell r="N504" t="str">
            <v>264398752</v>
          </cell>
          <cell r="O504">
            <v>39723</v>
          </cell>
          <cell r="P504" t="str">
            <v>NINH THUẬN</v>
          </cell>
          <cell r="Q504" t="str">
            <v>KINH</v>
          </cell>
          <cell r="R504" t="str">
            <v>THIÊN CHÚA</v>
          </cell>
          <cell r="S504" t="str">
            <v>198/3 LA VANG 1, QUẢNG SƠN, NINH SƠN, NINH THUẬN</v>
          </cell>
          <cell r="T504" t="str">
            <v>NINH THUẬN</v>
          </cell>
          <cell r="U504" t="str">
            <v>157/21 TRẦN VĂN ĐANG, P. 11, Q. 3, TP. HCM</v>
          </cell>
          <cell r="V504" t="str">
            <v>TP. HCM</v>
          </cell>
          <cell r="W504" t="str">
            <v>67 ĐƯỜNG 53, P. TÂN QUY, Q. 7, TP. HCM</v>
          </cell>
          <cell r="X504" t="str">
            <v>0983716207</v>
          </cell>
          <cell r="Y504" t="str">
            <v>0071000836133</v>
          </cell>
          <cell r="Z504" t="str">
            <v>VIETCOMBANK</v>
          </cell>
          <cell r="AA504" t="str">
            <v>101393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 t="str">
            <v>1 HẠT</v>
          </cell>
          <cell r="BE504" t="str">
            <v>12/12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1200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1</v>
          </cell>
          <cell r="BR504" t="str">
            <v>HTQ HỒ CHÍ MINH</v>
          </cell>
          <cell r="BS504" t="str">
            <v>Partime</v>
          </cell>
          <cell r="BT504" t="str">
            <v>Quán 274 Võ Thị Sáu</v>
          </cell>
          <cell r="BU504" t="str">
            <v>NV. Phục Vụ</v>
          </cell>
          <cell r="BV504" t="str">
            <v>1 HẠT</v>
          </cell>
          <cell r="BW504" t="str">
            <v>ĐH</v>
          </cell>
          <cell r="BX504" t="str">
            <v>HỘI HỌA, MĨ THUẬT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 t="str">
            <v>07 NVC</v>
          </cell>
          <cell r="CJ504" t="str">
            <v>NHÂN VIÊN PHỤC VỤ</v>
          </cell>
          <cell r="CK504">
            <v>0</v>
          </cell>
          <cell r="CL504">
            <v>0</v>
          </cell>
          <cell r="CM504" t="str">
            <v>ĐỘC THÂN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 t="e">
            <v>#N/A</v>
          </cell>
          <cell r="DB504">
            <v>0</v>
          </cell>
        </row>
        <row r="505">
          <cell r="B505" t="str">
            <v>EVV6000225</v>
          </cell>
          <cell r="C505" t="str">
            <v>NGUYỄN ĐỨC TÀI</v>
          </cell>
          <cell r="D505" t="str">
            <v>NAM</v>
          </cell>
          <cell r="E505">
            <v>41792</v>
          </cell>
          <cell r="F505" t="str">
            <v>PHÒNG DỰ ÁN</v>
          </cell>
          <cell r="G505" t="str">
            <v>KIẾN TRÚC SƯ</v>
          </cell>
          <cell r="H505">
            <v>3</v>
          </cell>
          <cell r="I505">
            <v>8</v>
          </cell>
          <cell r="J505">
            <v>1985</v>
          </cell>
          <cell r="K505">
            <v>31262</v>
          </cell>
          <cell r="L505" t="str">
            <v>KHÁNH HÒA</v>
          </cell>
          <cell r="M505" t="str">
            <v>KHÁNH HÒA</v>
          </cell>
          <cell r="N505" t="str">
            <v>225267866</v>
          </cell>
          <cell r="O505">
            <v>40260</v>
          </cell>
          <cell r="P505" t="str">
            <v>KHÁNH HÒA</v>
          </cell>
          <cell r="Q505" t="str">
            <v xml:space="preserve">KINH </v>
          </cell>
          <cell r="R505" t="str">
            <v>KHÔNG</v>
          </cell>
          <cell r="S505" t="str">
            <v>21B VÕ THỊ SÁU, P. VĨNH TRƯỜNG, TP. NHA TRANG, KHÁNH HÒA</v>
          </cell>
          <cell r="T505" t="str">
            <v>KHÁNH HÒA</v>
          </cell>
          <cell r="U505" t="str">
            <v>3B ĐƯỜNG 24, KHU PHỐ 2, P. CÁT LÁI, Q. 2, TP. HCM</v>
          </cell>
          <cell r="V505" t="str">
            <v>TP. HCM</v>
          </cell>
          <cell r="W505" t="str">
            <v>157/21 TRẦN VĂN ĐANG, P. 11, Q. 3, TP. HCM</v>
          </cell>
          <cell r="X505" t="str">
            <v>0907886822</v>
          </cell>
          <cell r="Y505" t="str">
            <v>0331000433826</v>
          </cell>
          <cell r="Z505" t="str">
            <v>VIETCOMBANK</v>
          </cell>
          <cell r="AA505" t="str">
            <v>9018</v>
          </cell>
          <cell r="AB505">
            <v>0</v>
          </cell>
          <cell r="AC505">
            <v>0</v>
          </cell>
          <cell r="AD505">
            <v>0</v>
          </cell>
          <cell r="AE505">
            <v>41974</v>
          </cell>
          <cell r="AF505" t="str">
            <v>TV</v>
          </cell>
          <cell r="AG505" t="str">
            <v>OK</v>
          </cell>
          <cell r="AH505">
            <v>41853</v>
          </cell>
          <cell r="AI505">
            <v>0</v>
          </cell>
          <cell r="AJ505">
            <v>0</v>
          </cell>
          <cell r="AK505" t="str">
            <v>01 NĂM</v>
          </cell>
          <cell r="AL505">
            <v>0</v>
          </cell>
          <cell r="AM505">
            <v>0</v>
          </cell>
          <cell r="AN505">
            <v>41853</v>
          </cell>
          <cell r="AO505">
            <v>42217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 t="str">
            <v>1 HẠT</v>
          </cell>
          <cell r="BE505" t="str">
            <v>ĐH</v>
          </cell>
          <cell r="BF505">
            <v>0</v>
          </cell>
          <cell r="BG505">
            <v>0</v>
          </cell>
          <cell r="BH505">
            <v>41853</v>
          </cell>
          <cell r="BI505">
            <v>4220000</v>
          </cell>
          <cell r="BJ505">
            <v>778000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25000</v>
          </cell>
          <cell r="BP505">
            <v>120000</v>
          </cell>
          <cell r="BQ505">
            <v>1</v>
          </cell>
          <cell r="BR505" t="str">
            <v>VP HỒ CHÍ MINH</v>
          </cell>
          <cell r="BS505" t="str">
            <v>Fulltime</v>
          </cell>
          <cell r="BT505" t="str">
            <v>Phòng Dự Án</v>
          </cell>
          <cell r="BU505" t="str">
            <v>Kiến Trúc Sư</v>
          </cell>
          <cell r="BV505">
            <v>0</v>
          </cell>
          <cell r="BW505" t="str">
            <v>ĐH</v>
          </cell>
          <cell r="BX505" t="str">
            <v>KIẾN TRÚC CÔNG TRÌNH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 t="str">
            <v>274 VTS</v>
          </cell>
          <cell r="CJ505" t="str">
            <v>NHÂN VIÊN PHỤC VỤ</v>
          </cell>
          <cell r="CK505">
            <v>0</v>
          </cell>
          <cell r="CL505">
            <v>0</v>
          </cell>
          <cell r="CM505" t="str">
            <v>ĐỘC THÂN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 t="e">
            <v>#N/A</v>
          </cell>
          <cell r="DB505">
            <v>0</v>
          </cell>
        </row>
        <row r="506">
          <cell r="B506" t="str">
            <v>EVV6000226</v>
          </cell>
          <cell r="C506" t="str">
            <v>NGUYỄN THỊ THANH PHƯƠNG</v>
          </cell>
          <cell r="D506" t="str">
            <v>NỮ</v>
          </cell>
          <cell r="E506">
            <v>41792</v>
          </cell>
          <cell r="F506" t="str">
            <v>PHÒNG DỰ ÁN</v>
          </cell>
          <cell r="G506" t="str">
            <v>HỌA VIÊN</v>
          </cell>
          <cell r="H506">
            <v>8</v>
          </cell>
          <cell r="I506">
            <v>4</v>
          </cell>
          <cell r="J506">
            <v>1986</v>
          </cell>
          <cell r="K506">
            <v>31510</v>
          </cell>
          <cell r="L506" t="str">
            <v>TP. HCM</v>
          </cell>
          <cell r="M506" t="str">
            <v>TP. HCM</v>
          </cell>
          <cell r="N506" t="str">
            <v>024117892</v>
          </cell>
          <cell r="O506">
            <v>40690</v>
          </cell>
          <cell r="P506" t="str">
            <v>TP. HCM</v>
          </cell>
          <cell r="Q506" t="str">
            <v>KINH</v>
          </cell>
          <cell r="R506" t="str">
            <v>PHẬT</v>
          </cell>
          <cell r="S506" t="str">
            <v>366/25C PHẠM HỮU LẦU, ẤP 04, XÃ PHƯỚC KIỂN, H. NHÀ BÈ, TP. HCM</v>
          </cell>
          <cell r="T506" t="str">
            <v>TP. HCM</v>
          </cell>
          <cell r="U506" t="str">
            <v>366/25C PHẠM HỮU LẦU, ẤP 04, XÃ PHƯỚC KIỂN, H. NHÀ BÈ, TP. HCM</v>
          </cell>
          <cell r="V506" t="str">
            <v>TP. HCM</v>
          </cell>
          <cell r="W506" t="str">
            <v>3B ĐƯỜNG 24, KHU PHỐ 2, P. CÁT LÁI, Q. 2, TP. HCM</v>
          </cell>
          <cell r="X506" t="str">
            <v>0936419700</v>
          </cell>
          <cell r="Y506" t="str">
            <v>0071000852859</v>
          </cell>
          <cell r="Z506" t="str">
            <v>VIETCOMBANK</v>
          </cell>
          <cell r="AA506" t="str">
            <v>9019</v>
          </cell>
          <cell r="AB506">
            <v>0</v>
          </cell>
          <cell r="AC506">
            <v>0</v>
          </cell>
          <cell r="AD506">
            <v>0</v>
          </cell>
          <cell r="AE506">
            <v>41974</v>
          </cell>
          <cell r="AF506" t="str">
            <v>TV</v>
          </cell>
          <cell r="AG506" t="str">
            <v>OK</v>
          </cell>
          <cell r="AH506">
            <v>41853</v>
          </cell>
          <cell r="AI506">
            <v>0</v>
          </cell>
          <cell r="AJ506">
            <v>0</v>
          </cell>
          <cell r="AK506" t="str">
            <v>01 NĂM</v>
          </cell>
          <cell r="AL506">
            <v>0</v>
          </cell>
          <cell r="AM506">
            <v>0</v>
          </cell>
          <cell r="AN506">
            <v>41853</v>
          </cell>
          <cell r="AO506">
            <v>42217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 t="str">
            <v>ĐH</v>
          </cell>
          <cell r="BF506">
            <v>0</v>
          </cell>
          <cell r="BG506">
            <v>0</v>
          </cell>
          <cell r="BH506">
            <v>41853</v>
          </cell>
          <cell r="BI506">
            <v>3130000</v>
          </cell>
          <cell r="BJ506">
            <v>287000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25000</v>
          </cell>
          <cell r="BP506">
            <v>120000</v>
          </cell>
          <cell r="BQ506">
            <v>1</v>
          </cell>
          <cell r="BR506" t="str">
            <v>VP HỒ CHÍ MINH</v>
          </cell>
          <cell r="BS506" t="str">
            <v>Fulltime</v>
          </cell>
          <cell r="BT506" t="str">
            <v>Phòng Dự Án</v>
          </cell>
          <cell r="BU506" t="str">
            <v>Họa Viên</v>
          </cell>
          <cell r="BV506">
            <v>0</v>
          </cell>
          <cell r="BW506" t="str">
            <v>TC</v>
          </cell>
          <cell r="BX506" t="str">
            <v>ĐỒ HỌA KIẾN TRÚC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 t="str">
            <v>PHÒNG DỰ ÁN</v>
          </cell>
          <cell r="CJ506" t="str">
            <v>KIẾN TRÚC SƯ</v>
          </cell>
          <cell r="CK506">
            <v>0</v>
          </cell>
          <cell r="CL506">
            <v>0</v>
          </cell>
          <cell r="CM506" t="str">
            <v>ĐỘC THÂN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 t="e">
            <v>#N/A</v>
          </cell>
          <cell r="DB506">
            <v>0</v>
          </cell>
        </row>
        <row r="507">
          <cell r="B507" t="str">
            <v>EVV6000227</v>
          </cell>
          <cell r="C507" t="str">
            <v>LÊ TẤN KIỆT</v>
          </cell>
          <cell r="D507" t="str">
            <v>NAM</v>
          </cell>
          <cell r="E507">
            <v>41781</v>
          </cell>
          <cell r="F507" t="str">
            <v>KHO VẬN</v>
          </cell>
          <cell r="G507" t="str">
            <v>NHÂN VIÊN GIAO HÀNG</v>
          </cell>
          <cell r="H507">
            <v>20</v>
          </cell>
          <cell r="I507">
            <v>1</v>
          </cell>
          <cell r="J507">
            <v>1989</v>
          </cell>
          <cell r="K507">
            <v>32528</v>
          </cell>
          <cell r="L507" t="str">
            <v>ĐỒNG THÁP</v>
          </cell>
          <cell r="M507" t="str">
            <v>ĐỒNG THÁP</v>
          </cell>
          <cell r="N507" t="str">
            <v>341429864</v>
          </cell>
          <cell r="O507">
            <v>40240</v>
          </cell>
          <cell r="P507" t="str">
            <v>ĐỒNG THÁP</v>
          </cell>
          <cell r="Q507" t="str">
            <v>KINH</v>
          </cell>
          <cell r="R507" t="str">
            <v>KHÔNG</v>
          </cell>
          <cell r="S507" t="str">
            <v>KHÓM PHÚ HÒA, THỊ TRẤN CÁI TÀU HẠ, H. CHÂU THÀNH, ĐỒNG THÁP</v>
          </cell>
          <cell r="T507" t="str">
            <v>ĐỒNG THÁP</v>
          </cell>
          <cell r="U507" t="str">
            <v>5/36 BÌNH TRỊ ĐÔNG A, Q. BÌNH TÂN, TP. HCM</v>
          </cell>
          <cell r="V507" t="str">
            <v>TP. HCM</v>
          </cell>
          <cell r="W507" t="str">
            <v>366/25C PHẠM HỮU LẦU, ẤP 04, XÃ PHƯỚC KIỂN, H. NHÀ BÈ, TP. HCM</v>
          </cell>
          <cell r="X507" t="str">
            <v>01699410676</v>
          </cell>
          <cell r="Y507" t="str">
            <v>0501000055909</v>
          </cell>
          <cell r="Z507" t="str">
            <v>VIETCOMBANK</v>
          </cell>
          <cell r="AA507" t="str">
            <v>800026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41821</v>
          </cell>
          <cell r="AI507">
            <v>0</v>
          </cell>
          <cell r="AJ507">
            <v>0</v>
          </cell>
          <cell r="AK507" t="str">
            <v>01 NĂM</v>
          </cell>
          <cell r="AL507">
            <v>0</v>
          </cell>
          <cell r="AM507">
            <v>0</v>
          </cell>
          <cell r="AN507">
            <v>41821</v>
          </cell>
          <cell r="AO507">
            <v>42185</v>
          </cell>
          <cell r="AP507">
            <v>0</v>
          </cell>
          <cell r="AQ507">
            <v>0</v>
          </cell>
          <cell r="AR507">
            <v>41821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 t="str">
            <v>TC</v>
          </cell>
          <cell r="BF507">
            <v>0</v>
          </cell>
          <cell r="BG507">
            <v>0</v>
          </cell>
          <cell r="BH507">
            <v>0</v>
          </cell>
          <cell r="BI507">
            <v>2889000</v>
          </cell>
          <cell r="BJ507">
            <v>0</v>
          </cell>
          <cell r="BK507">
            <v>0</v>
          </cell>
          <cell r="BL507">
            <v>800000</v>
          </cell>
          <cell r="BM507">
            <v>100000</v>
          </cell>
          <cell r="BN507">
            <v>0</v>
          </cell>
          <cell r="BO507">
            <v>25000</v>
          </cell>
          <cell r="BP507">
            <v>120000</v>
          </cell>
          <cell r="BQ507">
            <v>1</v>
          </cell>
          <cell r="BR507" t="str">
            <v>VP HỒ CHÍ MINH</v>
          </cell>
          <cell r="BS507" t="str">
            <v>Fulltime</v>
          </cell>
          <cell r="BT507" t="str">
            <v>Kho Vận</v>
          </cell>
          <cell r="BU507" t="str">
            <v>NV. Giao Hàng</v>
          </cell>
          <cell r="BV507">
            <v>0</v>
          </cell>
          <cell r="BW507" t="str">
            <v>12/12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 t="str">
            <v>PHÒNG DỰ ÁN</v>
          </cell>
          <cell r="CJ507" t="str">
            <v>HỌA VIÊN</v>
          </cell>
          <cell r="CK507">
            <v>0</v>
          </cell>
          <cell r="CL507">
            <v>0</v>
          </cell>
          <cell r="CM507" t="str">
            <v>ĐỘC THÂN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 t="e">
            <v>#N/A</v>
          </cell>
          <cell r="DB507">
            <v>0</v>
          </cell>
        </row>
        <row r="508">
          <cell r="B508" t="str">
            <v>EQQ102384</v>
          </cell>
          <cell r="C508" t="str">
            <v>NGUYỄN THỊ KIM PHƯỚC</v>
          </cell>
          <cell r="D508" t="str">
            <v>NỮ</v>
          </cell>
          <cell r="E508">
            <v>41804</v>
          </cell>
          <cell r="F508" t="str">
            <v>01 NT</v>
          </cell>
          <cell r="G508" t="str">
            <v>NHÂN VIÊN PHỤC VỤ</v>
          </cell>
          <cell r="H508">
            <v>27</v>
          </cell>
          <cell r="I508">
            <v>4</v>
          </cell>
          <cell r="J508">
            <v>1991</v>
          </cell>
          <cell r="K508">
            <v>33355</v>
          </cell>
          <cell r="L508" t="str">
            <v>TP. HCM</v>
          </cell>
          <cell r="M508" t="str">
            <v>TP. HCM</v>
          </cell>
          <cell r="N508" t="str">
            <v>024457406</v>
          </cell>
          <cell r="O508">
            <v>40770</v>
          </cell>
          <cell r="P508" t="str">
            <v>TP. HCM</v>
          </cell>
          <cell r="Q508" t="str">
            <v>KINH</v>
          </cell>
          <cell r="R508" t="str">
            <v>KHÔNG</v>
          </cell>
          <cell r="S508" t="str">
            <v>134/14 BÙI THỊ XUÂN, P. PHẠM NGŨ LÃO, Q. 1, TP. HCM</v>
          </cell>
          <cell r="T508" t="str">
            <v>TP. HCM</v>
          </cell>
          <cell r="U508" t="str">
            <v>134/14 BÙI THỊ XUÂN, P. PHẠM NGŨ LÃO, Q. 1, TP. HCM</v>
          </cell>
          <cell r="V508" t="str">
            <v>TP. HCM</v>
          </cell>
          <cell r="W508" t="str">
            <v>5/36 BÌNH TRỊ ĐÔNG A, Q. BÌNH TÂN, TP. HCM</v>
          </cell>
          <cell r="X508" t="str">
            <v>01697485736</v>
          </cell>
          <cell r="Y508" t="str">
            <v>0331000432895</v>
          </cell>
          <cell r="Z508" t="str">
            <v>VIETCOMBANK</v>
          </cell>
          <cell r="AA508" t="str">
            <v>101399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41821</v>
          </cell>
          <cell r="AI508">
            <v>0</v>
          </cell>
          <cell r="AJ508">
            <v>0</v>
          </cell>
          <cell r="AK508" t="str">
            <v>01 NĂM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 t="str">
            <v>12/12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1200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1</v>
          </cell>
          <cell r="BR508" t="str">
            <v>HTQ HỒ CHÍ MINH</v>
          </cell>
          <cell r="BS508" t="str">
            <v>Partime</v>
          </cell>
          <cell r="BT508" t="str">
            <v>Quán 01 Nguyễn Thông</v>
          </cell>
          <cell r="BU508" t="str">
            <v>NV. Phục Vụ</v>
          </cell>
          <cell r="BV508" t="str">
            <v>1 HẠT</v>
          </cell>
          <cell r="BW508" t="str">
            <v>12/12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 t="str">
            <v>KHO VẬN</v>
          </cell>
          <cell r="CJ508" t="str">
            <v>NHÂN VIÊN GIAO HÀNG</v>
          </cell>
          <cell r="CK508">
            <v>0</v>
          </cell>
          <cell r="CL508">
            <v>0</v>
          </cell>
          <cell r="CM508" t="str">
            <v>ĐỘC THÂN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 t="e">
            <v>#N/A</v>
          </cell>
          <cell r="DB508">
            <v>0</v>
          </cell>
        </row>
        <row r="509">
          <cell r="B509" t="str">
            <v>EQQ102386</v>
          </cell>
          <cell r="C509" t="str">
            <v>TẠ KIM YẾN</v>
          </cell>
          <cell r="D509" t="str">
            <v>NỮ</v>
          </cell>
          <cell r="E509">
            <v>41804</v>
          </cell>
          <cell r="F509" t="str">
            <v>184 LĐH</v>
          </cell>
          <cell r="G509" t="str">
            <v>NHÂN VIÊN BẾP</v>
          </cell>
          <cell r="H509">
            <v>22</v>
          </cell>
          <cell r="I509">
            <v>3</v>
          </cell>
          <cell r="J509">
            <v>1982</v>
          </cell>
          <cell r="K509">
            <v>30032</v>
          </cell>
          <cell r="L509" t="str">
            <v>SÓC TRĂNG</v>
          </cell>
          <cell r="M509" t="str">
            <v>SÓC TRĂNG</v>
          </cell>
          <cell r="N509" t="str">
            <v>365447567</v>
          </cell>
          <cell r="O509">
            <v>40806</v>
          </cell>
          <cell r="P509" t="str">
            <v>SÓC TRĂNG</v>
          </cell>
          <cell r="Q509" t="str">
            <v>HOA</v>
          </cell>
          <cell r="R509" t="str">
            <v>KINH</v>
          </cell>
          <cell r="S509" t="str">
            <v>301 TỈNH LỘ 8, DÒNG GIỮA, THỊ TRẤN LỊCH HỘI THƯỢNG, SÓC TRĂNG</v>
          </cell>
          <cell r="T509" t="str">
            <v>SÓC TRĂNG</v>
          </cell>
          <cell r="U509" t="str">
            <v>112/2/1A AN BÌNH, P. 5, Q. 5, TP. HCM</v>
          </cell>
          <cell r="V509" t="str">
            <v>TP. HCM</v>
          </cell>
          <cell r="W509" t="str">
            <v>134/14 BÙI THỊ XUÂN, P. PHẠM NGŨ LÃO, Q. 1, TP. HCM</v>
          </cell>
          <cell r="X509" t="str">
            <v>0987789663</v>
          </cell>
          <cell r="Y509" t="str">
            <v>0111000387369</v>
          </cell>
          <cell r="Z509" t="str">
            <v>VIETCOMBANK</v>
          </cell>
          <cell r="AA509" t="str">
            <v>101401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 t="str">
            <v>1 HẠT</v>
          </cell>
          <cell r="BE509" t="str">
            <v>12/12</v>
          </cell>
          <cell r="BF509">
            <v>0</v>
          </cell>
          <cell r="BG509">
            <v>0</v>
          </cell>
          <cell r="BH509">
            <v>0</v>
          </cell>
          <cell r="BI509">
            <v>288900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4000</v>
          </cell>
          <cell r="BQ509">
            <v>1</v>
          </cell>
          <cell r="BR509" t="str">
            <v>HTQ HỒ CHÍ MINH</v>
          </cell>
          <cell r="BS509" t="str">
            <v>Fulltime</v>
          </cell>
          <cell r="BT509" t="str">
            <v>Quán Pakson</v>
          </cell>
          <cell r="BU509" t="str">
            <v>NV. Bếp</v>
          </cell>
          <cell r="BV509">
            <v>0</v>
          </cell>
          <cell r="BW509" t="str">
            <v>12/12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 t="str">
            <v>01 NT</v>
          </cell>
          <cell r="CJ509" t="str">
            <v>NHÂN VIÊN PHỤC VỤ</v>
          </cell>
          <cell r="CK509">
            <v>0</v>
          </cell>
          <cell r="CL509">
            <v>0</v>
          </cell>
          <cell r="CM509" t="str">
            <v>ĐỘC THÂN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 t="e">
            <v>#N/A</v>
          </cell>
          <cell r="DB509">
            <v>0</v>
          </cell>
        </row>
        <row r="510">
          <cell r="B510" t="str">
            <v>EQQ102387</v>
          </cell>
          <cell r="C510" t="str">
            <v>PHẠM THỊ NGỌC TRÂM</v>
          </cell>
          <cell r="D510" t="str">
            <v>NỮ</v>
          </cell>
          <cell r="E510">
            <v>41804</v>
          </cell>
          <cell r="F510" t="str">
            <v>PANDORA</v>
          </cell>
          <cell r="G510" t="str">
            <v>NHÂN VIÊN PHỤC VỤ</v>
          </cell>
          <cell r="H510">
            <v>25</v>
          </cell>
          <cell r="I510">
            <v>10</v>
          </cell>
          <cell r="J510">
            <v>1994</v>
          </cell>
          <cell r="K510">
            <v>34632</v>
          </cell>
          <cell r="L510" t="str">
            <v>ĐỒNG THÁP</v>
          </cell>
          <cell r="M510" t="str">
            <v>ĐỒNG THÁP</v>
          </cell>
          <cell r="N510" t="str">
            <v>341780392</v>
          </cell>
          <cell r="O510">
            <v>40710</v>
          </cell>
          <cell r="P510" t="str">
            <v>ĐỒNG THÁP</v>
          </cell>
          <cell r="Q510" t="str">
            <v>KINH</v>
          </cell>
          <cell r="R510" t="str">
            <v>KHÔNG</v>
          </cell>
          <cell r="S510" t="str">
            <v>KHÓM 4, PHƯỜNG 1, THỊ XÃ SA ĐÉC, ĐỒNG THÁP</v>
          </cell>
          <cell r="T510" t="str">
            <v>ĐỒNG THÁP</v>
          </cell>
          <cell r="U510" t="str">
            <v>320/16/4 GÒ DẦU, Q. TÂN PHÚ, TP. HCM</v>
          </cell>
          <cell r="V510" t="str">
            <v>TP. HCM</v>
          </cell>
          <cell r="W510" t="str">
            <v>112/2/1A AN BÌNH, P. 5, Q. 5, TP. HCM</v>
          </cell>
          <cell r="X510" t="str">
            <v>0932062126</v>
          </cell>
          <cell r="Y510" t="str">
            <v>0441000671897</v>
          </cell>
          <cell r="Z510" t="str">
            <v>VIETCOMBANK</v>
          </cell>
          <cell r="AA510" t="str">
            <v>101403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 t="str">
            <v>12/12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1200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1</v>
          </cell>
          <cell r="BR510" t="str">
            <v>HTQ HỒ CHÍ MINH</v>
          </cell>
          <cell r="BS510" t="str">
            <v>Partime</v>
          </cell>
          <cell r="BT510" t="str">
            <v>Quán Big C Cộng Hòa</v>
          </cell>
          <cell r="BU510" t="str">
            <v>NV. Phục Vụ</v>
          </cell>
          <cell r="BV510" t="str">
            <v>1 HẠT</v>
          </cell>
          <cell r="BW510" t="str">
            <v>12/12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 t="str">
            <v>184 LĐH</v>
          </cell>
          <cell r="CJ510" t="str">
            <v>NHÂN VIÊN BẾP</v>
          </cell>
          <cell r="CK510">
            <v>0</v>
          </cell>
          <cell r="CL510">
            <v>0</v>
          </cell>
          <cell r="CM510" t="str">
            <v>ĐỘC THÂN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 t="e">
            <v>#N/A</v>
          </cell>
          <cell r="DB510">
            <v>0</v>
          </cell>
        </row>
        <row r="511">
          <cell r="B511" t="str">
            <v>EQQ102388</v>
          </cell>
          <cell r="C511" t="str">
            <v>NGUYỄN CHUNG NGỌC BÍCH</v>
          </cell>
          <cell r="D511" t="str">
            <v>NỮ</v>
          </cell>
          <cell r="E511">
            <v>41803</v>
          </cell>
          <cell r="F511" t="str">
            <v>262 KH</v>
          </cell>
          <cell r="G511" t="str">
            <v>NHÂN VIÊN PHỤC VỤ</v>
          </cell>
          <cell r="H511">
            <v>8</v>
          </cell>
          <cell r="I511">
            <v>7</v>
          </cell>
          <cell r="J511">
            <v>1994</v>
          </cell>
          <cell r="K511">
            <v>34523</v>
          </cell>
          <cell r="L511" t="str">
            <v>VĨNH LONG</v>
          </cell>
          <cell r="M511" t="str">
            <v>VĨNH LONG</v>
          </cell>
          <cell r="N511" t="str">
            <v>331739344</v>
          </cell>
          <cell r="O511">
            <v>40338</v>
          </cell>
          <cell r="P511" t="str">
            <v>VĨNH LONG</v>
          </cell>
          <cell r="Q511" t="str">
            <v>KINH</v>
          </cell>
          <cell r="R511" t="str">
            <v>KHÔNG</v>
          </cell>
          <cell r="S511" t="str">
            <v>191/14 THUẬN LONG, ĐỒNG PHÚ, LONG HỒ, VĨNH LONG</v>
          </cell>
          <cell r="T511" t="str">
            <v>VĨNH LONG</v>
          </cell>
          <cell r="U511" t="str">
            <v>9A TRUNG SƠN, Q. 8, TP. HCM</v>
          </cell>
          <cell r="V511" t="str">
            <v>TP. HCM</v>
          </cell>
          <cell r="W511" t="str">
            <v>320/16/4 GÒ DẦU, Q. TÂN PHÚ, TP. HCM</v>
          </cell>
          <cell r="X511" t="str">
            <v>01687725830</v>
          </cell>
          <cell r="Y511" t="str">
            <v>0531000298232</v>
          </cell>
          <cell r="Z511" t="str">
            <v>VIETCOMBANK</v>
          </cell>
          <cell r="AA511" t="str">
            <v>101404</v>
          </cell>
          <cell r="AB511">
            <v>0</v>
          </cell>
          <cell r="AC511">
            <v>0</v>
          </cell>
          <cell r="AD511">
            <v>0</v>
          </cell>
          <cell r="AE511">
            <v>41981</v>
          </cell>
          <cell r="AF511" t="str">
            <v>BV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 t="str">
            <v>1 HẠT</v>
          </cell>
          <cell r="BE511" t="str">
            <v>12/12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1200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1</v>
          </cell>
          <cell r="BR511" t="str">
            <v>HTQ HỒ CHÍ MINH</v>
          </cell>
          <cell r="BS511" t="str">
            <v>Partime</v>
          </cell>
          <cell r="BT511" t="str">
            <v>Quán 262 Khánh Hội</v>
          </cell>
          <cell r="BU511" t="str">
            <v>NV. Phục Vụ</v>
          </cell>
          <cell r="BV511" t="str">
            <v>1 HẠT</v>
          </cell>
          <cell r="BW511" t="str">
            <v>ĐH</v>
          </cell>
          <cell r="BX511" t="str">
            <v>QUẢN TRỊ KINH DOANH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 t="str">
            <v>PANDORA</v>
          </cell>
          <cell r="CJ511" t="str">
            <v>NHÂN VIÊN PHỤC VỤ</v>
          </cell>
          <cell r="CK511">
            <v>0</v>
          </cell>
          <cell r="CL511">
            <v>0</v>
          </cell>
          <cell r="CM511" t="str">
            <v>ĐỘC THÂN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 t="e">
            <v>#N/A</v>
          </cell>
          <cell r="DB511">
            <v>0</v>
          </cell>
        </row>
        <row r="512">
          <cell r="B512" t="str">
            <v>EQQ102390</v>
          </cell>
          <cell r="C512" t="str">
            <v>TRẦN TẤN</v>
          </cell>
          <cell r="D512" t="str">
            <v>NAM</v>
          </cell>
          <cell r="E512">
            <v>41808</v>
          </cell>
          <cell r="F512" t="str">
            <v>104 HBT</v>
          </cell>
          <cell r="G512" t="str">
            <v>NHÂN VIÊN PHỤC VỤ</v>
          </cell>
          <cell r="H512">
            <v>1</v>
          </cell>
          <cell r="I512">
            <v>4</v>
          </cell>
          <cell r="J512">
            <v>1992</v>
          </cell>
          <cell r="K512">
            <v>33695</v>
          </cell>
          <cell r="L512" t="str">
            <v>QUẢNG TRỊ</v>
          </cell>
          <cell r="M512" t="str">
            <v>QUẢNG TRỊ</v>
          </cell>
          <cell r="N512" t="str">
            <v>197322232</v>
          </cell>
          <cell r="O512">
            <v>40941</v>
          </cell>
          <cell r="P512" t="str">
            <v>QUẢNG TRỊ</v>
          </cell>
          <cell r="Q512" t="str">
            <v>KINH</v>
          </cell>
          <cell r="R512" t="str">
            <v>KHÔNG</v>
          </cell>
          <cell r="S512" t="str">
            <v>THÂM KHÊ, HẢI KHÊ, HẢI LĂNG, QUẢNG TRỊ</v>
          </cell>
          <cell r="T512" t="str">
            <v>QUẢNG TRỊ</v>
          </cell>
          <cell r="U512" t="str">
            <v>HOÀI MỸ, BÌNH CHUẨN, THUẬN AN, BÌNH DƯƠNG</v>
          </cell>
          <cell r="V512" t="str">
            <v>BÌNH DƯƠNG</v>
          </cell>
          <cell r="W512" t="str">
            <v>9A TRUNG SƠN, Q. 8, TP. HCM</v>
          </cell>
          <cell r="X512" t="str">
            <v>01226141281</v>
          </cell>
          <cell r="Y512" t="str">
            <v>0371000422307</v>
          </cell>
          <cell r="Z512" t="str">
            <v>VIETCOMBANK</v>
          </cell>
          <cell r="AA512" t="str">
            <v>101406</v>
          </cell>
          <cell r="AB512">
            <v>0</v>
          </cell>
          <cell r="AC512">
            <v>0</v>
          </cell>
          <cell r="AD512">
            <v>0</v>
          </cell>
          <cell r="AE512">
            <v>41981</v>
          </cell>
          <cell r="AF512" t="str">
            <v>BV</v>
          </cell>
          <cell r="AG512" t="str">
            <v>CHƯA BÀN GIAO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 t="str">
            <v>1 HẠT</v>
          </cell>
          <cell r="BE512" t="str">
            <v>ĐH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1200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1</v>
          </cell>
          <cell r="BR512" t="str">
            <v>HTQ HỒ CHÍ MINH</v>
          </cell>
          <cell r="BS512" t="str">
            <v>Partime</v>
          </cell>
          <cell r="BT512" t="str">
            <v>Quán 104 Hai Bà Trưng</v>
          </cell>
          <cell r="BU512" t="str">
            <v>NV. Phục Vụ</v>
          </cell>
          <cell r="BV512" t="str">
            <v>1 HẠT</v>
          </cell>
          <cell r="BW512" t="str">
            <v>ĐH</v>
          </cell>
          <cell r="BX512" t="str">
            <v>NGỮ VĂN TRUNG QUỐC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 t="str">
            <v>262 KH</v>
          </cell>
          <cell r="CJ512" t="str">
            <v>NHÂN VIÊN PHỤC VỤ</v>
          </cell>
          <cell r="CK512">
            <v>0</v>
          </cell>
          <cell r="CL512">
            <v>0</v>
          </cell>
          <cell r="CM512" t="str">
            <v>ĐỘC THÂN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 t="e">
            <v>#N/A</v>
          </cell>
          <cell r="DB512">
            <v>0</v>
          </cell>
        </row>
        <row r="513">
          <cell r="B513" t="str">
            <v>EQQ102391</v>
          </cell>
          <cell r="C513" t="str">
            <v>NGUYỄN LÊ TẤN KHANG</v>
          </cell>
          <cell r="D513" t="str">
            <v>NAM</v>
          </cell>
          <cell r="E513">
            <v>41807</v>
          </cell>
          <cell r="F513" t="str">
            <v>219 LTT</v>
          </cell>
          <cell r="G513" t="str">
            <v>NHÂN VIÊN PHỤC VỤ</v>
          </cell>
          <cell r="H513">
            <v>20</v>
          </cell>
          <cell r="I513">
            <v>6</v>
          </cell>
          <cell r="J513">
            <v>1995</v>
          </cell>
          <cell r="K513">
            <v>34870</v>
          </cell>
          <cell r="L513" t="str">
            <v>TP. HCM</v>
          </cell>
          <cell r="M513" t="str">
            <v>ĐỒNG THÁP</v>
          </cell>
          <cell r="N513" t="str">
            <v>025302949</v>
          </cell>
          <cell r="O513">
            <v>40353</v>
          </cell>
          <cell r="P513" t="str">
            <v>TP. HCM</v>
          </cell>
          <cell r="Q513" t="str">
            <v>KINH</v>
          </cell>
          <cell r="R513" t="str">
            <v>PHẬT</v>
          </cell>
          <cell r="S513" t="str">
            <v>137/10 ĐOÀN VĂN BƠ, P. 13, Q. 4, TP. HCM</v>
          </cell>
          <cell r="T513" t="str">
            <v>TP. HCM</v>
          </cell>
          <cell r="U513" t="str">
            <v>137/10 ĐOÀN VĂN BƠ, P. 13, Q. 4, TP. HCM</v>
          </cell>
          <cell r="V513" t="str">
            <v>TP. HCM</v>
          </cell>
          <cell r="W513" t="str">
            <v>HOÀI MỸ, BÌNH CHUẨN, THUẬN AN, BÌNH DƯƠNG</v>
          </cell>
          <cell r="X513" t="str">
            <v>01863565326</v>
          </cell>
          <cell r="Y513" t="str">
            <v>0071000822492</v>
          </cell>
          <cell r="Z513" t="str">
            <v>VIETCOMBANK</v>
          </cell>
          <cell r="AA513" t="str">
            <v>101407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 t="str">
            <v>1 HẠT</v>
          </cell>
          <cell r="BE513" t="str">
            <v>ĐH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1200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1</v>
          </cell>
          <cell r="BR513" t="str">
            <v>HTQ HỒ CHÍ MINH</v>
          </cell>
          <cell r="BS513" t="str">
            <v>Partime</v>
          </cell>
          <cell r="BT513" t="str">
            <v>Quán 219 Lý Tự Trọng</v>
          </cell>
          <cell r="BU513" t="str">
            <v>NV. Phục Vụ</v>
          </cell>
          <cell r="BV513">
            <v>0</v>
          </cell>
          <cell r="BW513" t="str">
            <v>12/12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41969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 t="str">
            <v>104 HBT</v>
          </cell>
          <cell r="CJ513" t="str">
            <v>NHÂN VIÊN PHỤC VỤ</v>
          </cell>
          <cell r="CK513">
            <v>0</v>
          </cell>
          <cell r="CL513">
            <v>0</v>
          </cell>
          <cell r="CM513" t="str">
            <v>ĐỘC THÂN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 t="e">
            <v>#N/A</v>
          </cell>
          <cell r="DB513">
            <v>0</v>
          </cell>
        </row>
        <row r="514">
          <cell r="B514" t="str">
            <v>EQQ102394</v>
          </cell>
          <cell r="C514" t="str">
            <v>PHẠM THÁI HÙNG</v>
          </cell>
          <cell r="D514" t="str">
            <v>NAM</v>
          </cell>
          <cell r="E514">
            <v>41813</v>
          </cell>
          <cell r="F514" t="str">
            <v>02 BTX</v>
          </cell>
          <cell r="G514" t="str">
            <v>QUẢN LÝ QUÁN</v>
          </cell>
          <cell r="H514">
            <v>26</v>
          </cell>
          <cell r="I514">
            <v>5</v>
          </cell>
          <cell r="J514">
            <v>1988</v>
          </cell>
          <cell r="K514">
            <v>32289</v>
          </cell>
          <cell r="L514" t="str">
            <v>LONG AN</v>
          </cell>
          <cell r="M514" t="str">
            <v>LONG AN</v>
          </cell>
          <cell r="N514" t="str">
            <v>301264442</v>
          </cell>
          <cell r="O514">
            <v>40765</v>
          </cell>
          <cell r="P514" t="str">
            <v>LONG AN</v>
          </cell>
          <cell r="Q514" t="str">
            <v>KINH</v>
          </cell>
          <cell r="R514" t="str">
            <v>KHÔNG</v>
          </cell>
          <cell r="S514" t="str">
            <v>TÂN BÌNH, HÒA KHÁNH TÂY, ĐỨC HÒA, LONG AN</v>
          </cell>
          <cell r="T514" t="str">
            <v>LONG AN</v>
          </cell>
          <cell r="U514" t="str">
            <v>166/1X7 TRẦN XUÂN SOẠN, P. TÂN HƯNG, Q. 7, TP. HCM</v>
          </cell>
          <cell r="V514" t="str">
            <v>TP. HCM</v>
          </cell>
          <cell r="W514" t="str">
            <v>137/10 ĐOÀN VĂN BƠ, P. 13, Q. 4, TP. HCM</v>
          </cell>
          <cell r="X514" t="str">
            <v>01229569848</v>
          </cell>
          <cell r="Y514" t="str">
            <v>0181002819930</v>
          </cell>
          <cell r="Z514" t="str">
            <v>VIETCOMBANK</v>
          </cell>
          <cell r="AA514" t="str">
            <v>10141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1874</v>
          </cell>
          <cell r="AI514">
            <v>0</v>
          </cell>
          <cell r="AJ514">
            <v>0</v>
          </cell>
          <cell r="AK514" t="str">
            <v>01 NĂM</v>
          </cell>
          <cell r="AL514">
            <v>0</v>
          </cell>
          <cell r="AM514">
            <v>0</v>
          </cell>
          <cell r="AN514">
            <v>41874</v>
          </cell>
          <cell r="AO514">
            <v>42238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 t="str">
            <v>12/12</v>
          </cell>
          <cell r="BF514">
            <v>0</v>
          </cell>
          <cell r="BG514">
            <v>0</v>
          </cell>
          <cell r="BH514">
            <v>41874</v>
          </cell>
          <cell r="BI514">
            <v>3370000</v>
          </cell>
          <cell r="BJ514">
            <v>4130000</v>
          </cell>
          <cell r="BK514">
            <v>0</v>
          </cell>
          <cell r="BL514">
            <v>200000</v>
          </cell>
          <cell r="BM514">
            <v>150000</v>
          </cell>
          <cell r="BN514">
            <v>0</v>
          </cell>
          <cell r="BO514">
            <v>0</v>
          </cell>
          <cell r="BP514">
            <v>4000</v>
          </cell>
          <cell r="BQ514">
            <v>1</v>
          </cell>
          <cell r="BR514" t="str">
            <v>HTQ HỒ CHÍ MINH</v>
          </cell>
          <cell r="BS514" t="str">
            <v>Fulltime</v>
          </cell>
          <cell r="BT514" t="str">
            <v>Quán 02 Bùi Thị Xuân</v>
          </cell>
          <cell r="BU514" t="str">
            <v>Quản Lý Quán</v>
          </cell>
          <cell r="BV514" t="str">
            <v>4 HẠT</v>
          </cell>
          <cell r="BW514" t="str">
            <v>CĐ</v>
          </cell>
          <cell r="BX514" t="str">
            <v>VĂN HOÁ DU LỊCH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 t="str">
            <v>219 LTT</v>
          </cell>
          <cell r="CJ514" t="str">
            <v>NHÂN VIÊN PHỤC VỤ</v>
          </cell>
          <cell r="CK514">
            <v>0</v>
          </cell>
          <cell r="CL514">
            <v>0</v>
          </cell>
          <cell r="CM514" t="str">
            <v>ĐỘC THÂN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 t="e">
            <v>#N/A</v>
          </cell>
          <cell r="DB514">
            <v>0</v>
          </cell>
        </row>
        <row r="515">
          <cell r="B515" t="str">
            <v>EQQ102397</v>
          </cell>
          <cell r="C515" t="str">
            <v>VŨ THỊ CẨM VÂN</v>
          </cell>
          <cell r="D515" t="str">
            <v>NỮ</v>
          </cell>
          <cell r="E515">
            <v>41809</v>
          </cell>
          <cell r="F515" t="str">
            <v>07 NVC</v>
          </cell>
          <cell r="G515" t="str">
            <v>NHÂN VIÊN BẾP</v>
          </cell>
          <cell r="H515">
            <v>9</v>
          </cell>
          <cell r="I515">
            <v>5</v>
          </cell>
          <cell r="J515">
            <v>1993</v>
          </cell>
          <cell r="K515">
            <v>34098</v>
          </cell>
          <cell r="L515" t="str">
            <v>CẦN THƠ</v>
          </cell>
          <cell r="M515" t="str">
            <v>HẢI PHÒNG</v>
          </cell>
          <cell r="N515" t="str">
            <v>362350078</v>
          </cell>
          <cell r="O515">
            <v>39605</v>
          </cell>
          <cell r="P515" t="str">
            <v>CẦN THƠ</v>
          </cell>
          <cell r="Q515" t="str">
            <v>KINH</v>
          </cell>
          <cell r="R515" t="str">
            <v>THIÊN CHÚA</v>
          </cell>
          <cell r="S515" t="str">
            <v>040 ẤP C2, XÃ THẠNH LỢI, H. VĨNH THẠNH, CẦN THƠ</v>
          </cell>
          <cell r="T515" t="str">
            <v>CẦN THƠ</v>
          </cell>
          <cell r="U515" t="str">
            <v>145/20/7B ĐỖ XUÂN HỢP. Q9, TP.HCM</v>
          </cell>
          <cell r="V515" t="str">
            <v>TP. HCM</v>
          </cell>
          <cell r="W515" t="str">
            <v>166/1X7 TRẦN XUÂN SOẠN, P. TÂN HƯNG, Q. 7, TP. HCM</v>
          </cell>
          <cell r="X515" t="str">
            <v>01627360943</v>
          </cell>
          <cell r="Y515" t="str">
            <v>0111000188699</v>
          </cell>
          <cell r="Z515" t="str">
            <v>VIETCOMBANK</v>
          </cell>
          <cell r="AA515" t="str">
            <v>101412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41874</v>
          </cell>
          <cell r="AI515">
            <v>0</v>
          </cell>
          <cell r="AJ515">
            <v>0</v>
          </cell>
          <cell r="AK515" t="str">
            <v>01 NĂM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 t="str">
            <v>4 HẠT</v>
          </cell>
          <cell r="BE515" t="str">
            <v>CĐ</v>
          </cell>
          <cell r="BF515">
            <v>0</v>
          </cell>
          <cell r="BG515">
            <v>0</v>
          </cell>
          <cell r="BH515">
            <v>0</v>
          </cell>
          <cell r="BI515">
            <v>288900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200000</v>
          </cell>
          <cell r="BO515">
            <v>0</v>
          </cell>
          <cell r="BP515">
            <v>4000</v>
          </cell>
          <cell r="BQ515">
            <v>1</v>
          </cell>
          <cell r="BR515" t="str">
            <v>HTQ HỒ CHÍ MINH</v>
          </cell>
          <cell r="BS515" t="str">
            <v>Fulltime</v>
          </cell>
          <cell r="BT515" t="str">
            <v>Quán Số 7 Nguyễn Văn Chiêm</v>
          </cell>
          <cell r="BU515" t="str">
            <v>NV. Bếp</v>
          </cell>
          <cell r="BV515">
            <v>0</v>
          </cell>
          <cell r="BW515" t="str">
            <v>TC</v>
          </cell>
          <cell r="BX515" t="str">
            <v>KỸ THUẬT CHẾ BIẾN MÓN ĂN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41938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 t="str">
            <v>02 BTX</v>
          </cell>
          <cell r="CJ515" t="str">
            <v>QUẢN LÝ QUÁN</v>
          </cell>
          <cell r="CK515">
            <v>0</v>
          </cell>
          <cell r="CL515">
            <v>0</v>
          </cell>
          <cell r="CM515" t="str">
            <v>ĐỘC THÂN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 t="e">
            <v>#N/A</v>
          </cell>
          <cell r="DB515">
            <v>0</v>
          </cell>
        </row>
        <row r="516">
          <cell r="B516" t="str">
            <v>EQQ102398</v>
          </cell>
          <cell r="C516" t="str">
            <v>VŨ THỊ KIM HOA</v>
          </cell>
          <cell r="D516" t="str">
            <v>NỮ</v>
          </cell>
          <cell r="E516">
            <v>41809</v>
          </cell>
          <cell r="F516" t="str">
            <v>211 NTH</v>
          </cell>
          <cell r="G516" t="str">
            <v>NHÂN VIÊN PHỤC VỤ</v>
          </cell>
          <cell r="H516">
            <v>21</v>
          </cell>
          <cell r="I516">
            <v>2</v>
          </cell>
          <cell r="J516">
            <v>1994</v>
          </cell>
          <cell r="K516">
            <v>34386</v>
          </cell>
          <cell r="L516" t="str">
            <v>TP. HCM</v>
          </cell>
          <cell r="M516" t="str">
            <v>TP. HCM</v>
          </cell>
          <cell r="N516" t="str">
            <v>025112645</v>
          </cell>
          <cell r="O516">
            <v>41712</v>
          </cell>
          <cell r="P516" t="str">
            <v>TP. HCM</v>
          </cell>
          <cell r="Q516" t="str">
            <v>KINH</v>
          </cell>
          <cell r="R516" t="str">
            <v>KHÔNG CÓ</v>
          </cell>
          <cell r="S516" t="str">
            <v>222 LÊ THÁNH TÔN, P. BẾN THÀNH, Q. 1, TP. HCM</v>
          </cell>
          <cell r="T516" t="str">
            <v>TP. HCM</v>
          </cell>
          <cell r="U516" t="str">
            <v>222 LÊ THÁNH TÔN, P. BẾN THÀNH, Q. 1, TP. HCM</v>
          </cell>
          <cell r="V516" t="str">
            <v>TP. HCM</v>
          </cell>
          <cell r="W516" t="str">
            <v>145/20/7B ĐỖ XUÂN HỢP. Q9, TP.HCM</v>
          </cell>
          <cell r="X516" t="str">
            <v>0908277731</v>
          </cell>
          <cell r="Y516" t="str">
            <v>0071000898413</v>
          </cell>
          <cell r="Z516" t="str">
            <v>VIETCOMBANK</v>
          </cell>
          <cell r="AA516" t="str">
            <v>101413</v>
          </cell>
          <cell r="AB516">
            <v>0</v>
          </cell>
          <cell r="AC516">
            <v>0</v>
          </cell>
          <cell r="AD516">
            <v>0</v>
          </cell>
          <cell r="AE516">
            <v>41991</v>
          </cell>
          <cell r="AF516" t="str">
            <v>TV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 t="str">
            <v>TC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1200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1</v>
          </cell>
          <cell r="BR516" t="str">
            <v>HTQ HỒ CHÍ MINH</v>
          </cell>
          <cell r="BS516" t="str">
            <v>Partime</v>
          </cell>
          <cell r="BT516" t="str">
            <v>Quán 211 Nguyễn Thái Học</v>
          </cell>
          <cell r="BU516" t="str">
            <v>NV. Phục Vụ</v>
          </cell>
          <cell r="BV516">
            <v>0</v>
          </cell>
          <cell r="BW516" t="str">
            <v>11/12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41938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 t="str">
            <v>07 NVC</v>
          </cell>
          <cell r="CJ516" t="str">
            <v>NHÂN VIÊN BẾP</v>
          </cell>
          <cell r="CK516">
            <v>0</v>
          </cell>
          <cell r="CL516">
            <v>0</v>
          </cell>
          <cell r="CM516" t="str">
            <v>ĐỘC THÂN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 t="e">
            <v>#N/A</v>
          </cell>
          <cell r="DB516">
            <v>0</v>
          </cell>
        </row>
        <row r="517">
          <cell r="B517" t="str">
            <v>EVV6000230</v>
          </cell>
          <cell r="C517" t="str">
            <v>TRẦN THỊ THU THANH</v>
          </cell>
          <cell r="D517" t="str">
            <v>NỮ</v>
          </cell>
          <cell r="E517">
            <v>40364</v>
          </cell>
          <cell r="F517" t="str">
            <v>PHÒNG KẾ TOÁN</v>
          </cell>
          <cell r="G517" t="str">
            <v>KẾ TOÁN TRƯỞNG</v>
          </cell>
          <cell r="H517">
            <v>20</v>
          </cell>
          <cell r="I517">
            <v>4</v>
          </cell>
          <cell r="J517">
            <v>1981</v>
          </cell>
          <cell r="K517">
            <v>29696</v>
          </cell>
          <cell r="L517" t="str">
            <v>TP. HCM</v>
          </cell>
          <cell r="M517">
            <v>34386</v>
          </cell>
          <cell r="N517" t="str">
            <v>023664671</v>
          </cell>
          <cell r="O517">
            <v>36403</v>
          </cell>
          <cell r="P517" t="str">
            <v>TP. HCM</v>
          </cell>
          <cell r="Q517" t="str">
            <v>KINH</v>
          </cell>
          <cell r="R517" t="str">
            <v>PHẬT</v>
          </cell>
          <cell r="S517" t="str">
            <v>199/8 PHÚ ĐỊNH, P. 16, Q. 8, TP. HCM</v>
          </cell>
          <cell r="T517" t="str">
            <v>TP. HCM</v>
          </cell>
          <cell r="U517" t="str">
            <v>199/8 PHÚ ĐỊNH, P. 16, Q. 8, TP. HCM</v>
          </cell>
          <cell r="V517" t="str">
            <v>TP. HCM</v>
          </cell>
          <cell r="W517" t="str">
            <v>222 LÊ THÁNH TÔN, P. BẾN THÀNH, Q. 1, TP. HCM</v>
          </cell>
          <cell r="X517" t="str">
            <v>0932198576</v>
          </cell>
          <cell r="Y517" t="str">
            <v>0331003926081</v>
          </cell>
          <cell r="Z517" t="str">
            <v>VIETCOMBANK</v>
          </cell>
          <cell r="AA517" t="str">
            <v>9022</v>
          </cell>
          <cell r="AB517">
            <v>0</v>
          </cell>
          <cell r="AC517">
            <v>2</v>
          </cell>
          <cell r="AD517">
            <v>0</v>
          </cell>
          <cell r="AE517">
            <v>41991</v>
          </cell>
          <cell r="AF517" t="str">
            <v>TV</v>
          </cell>
          <cell r="AG517" t="str">
            <v>CHƯA BÀN GIAO</v>
          </cell>
          <cell r="AH517">
            <v>41806</v>
          </cell>
          <cell r="AI517">
            <v>0</v>
          </cell>
          <cell r="AJ517">
            <v>0</v>
          </cell>
          <cell r="AK517" t="str">
            <v>01 NĂM</v>
          </cell>
          <cell r="AL517">
            <v>0</v>
          </cell>
          <cell r="AM517">
            <v>0</v>
          </cell>
          <cell r="AN517">
            <v>41806</v>
          </cell>
          <cell r="AO517">
            <v>42170</v>
          </cell>
          <cell r="AP517">
            <v>0</v>
          </cell>
          <cell r="AQ517">
            <v>0</v>
          </cell>
          <cell r="AR517">
            <v>41821</v>
          </cell>
          <cell r="AS517" t="str">
            <v>4806005664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 t="str">
            <v>11/12</v>
          </cell>
          <cell r="BF517">
            <v>0</v>
          </cell>
          <cell r="BG517">
            <v>0</v>
          </cell>
          <cell r="BH517">
            <v>0</v>
          </cell>
          <cell r="BI517">
            <v>6800000</v>
          </cell>
          <cell r="BJ517">
            <v>1520000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25000</v>
          </cell>
          <cell r="BP517">
            <v>120000</v>
          </cell>
          <cell r="BQ517">
            <v>1</v>
          </cell>
          <cell r="BR517" t="str">
            <v>VP HỒ CHÍ MINH</v>
          </cell>
          <cell r="BS517" t="str">
            <v>Fulltime</v>
          </cell>
          <cell r="BT517" t="str">
            <v>Phòng Kế Toán</v>
          </cell>
          <cell r="BU517" t="str">
            <v>Kế Toán Trưởng</v>
          </cell>
          <cell r="BV517">
            <v>0</v>
          </cell>
          <cell r="BW517" t="str">
            <v>ĐH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 t="str">
            <v>211 NTH</v>
          </cell>
          <cell r="CJ517" t="str">
            <v>NHÂN VIÊN PHỤC VỤ</v>
          </cell>
          <cell r="CK517">
            <v>0</v>
          </cell>
          <cell r="CL517">
            <v>0</v>
          </cell>
          <cell r="CM517" t="str">
            <v>KẾT HÔN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 t="e">
            <v>#N/A</v>
          </cell>
          <cell r="DB517">
            <v>0</v>
          </cell>
        </row>
        <row r="518">
          <cell r="B518" t="str">
            <v>EQQ102401</v>
          </cell>
          <cell r="C518" t="str">
            <v>ĐOÀN PHƯƠNG DUNG</v>
          </cell>
          <cell r="D518" t="str">
            <v>NỮ</v>
          </cell>
          <cell r="E518">
            <v>41811</v>
          </cell>
          <cell r="F518" t="str">
            <v>QUÁN ĐÀ NẴNG</v>
          </cell>
          <cell r="G518" t="str">
            <v>NHÂN VIÊN PHỤC VỤ</v>
          </cell>
          <cell r="H518">
            <v>1</v>
          </cell>
          <cell r="I518">
            <v>1</v>
          </cell>
          <cell r="J518">
            <v>1993</v>
          </cell>
          <cell r="K518">
            <v>33970</v>
          </cell>
          <cell r="L518" t="str">
            <v>QUẢNG NAM</v>
          </cell>
          <cell r="M518" t="str">
            <v>QUẢNG NAM</v>
          </cell>
          <cell r="N518" t="str">
            <v>205608320</v>
          </cell>
          <cell r="O518">
            <v>39666</v>
          </cell>
          <cell r="P518" t="str">
            <v>QUẢNG NAM</v>
          </cell>
          <cell r="Q518" t="str">
            <v>KINH</v>
          </cell>
          <cell r="R518" t="str">
            <v>KHÔNG</v>
          </cell>
          <cell r="S518" t="str">
            <v>LẠC THÀNH NAM, ĐIỆN HỒNG, ĐIỆN BÀN, QUẢNG NAM</v>
          </cell>
          <cell r="T518" t="str">
            <v>QUẢNG NAM</v>
          </cell>
          <cell r="U518" t="str">
            <v>199/8 PHÚ ĐỊNH, P. 16, Q. 8, TP. HCM</v>
          </cell>
          <cell r="V518" t="str">
            <v>TP. HCM</v>
          </cell>
          <cell r="W518" t="str">
            <v>199/8 PHÚ ĐỊNH, P. 16, Q. 8, TP. HCM</v>
          </cell>
          <cell r="X518" t="str">
            <v>TP. HCM</v>
          </cell>
          <cell r="Y518" t="str">
            <v>0041000193705</v>
          </cell>
          <cell r="Z518" t="str">
            <v>VIETCOMBANK</v>
          </cell>
          <cell r="AA518" t="str">
            <v>70006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41806</v>
          </cell>
          <cell r="AI518">
            <v>0</v>
          </cell>
          <cell r="AJ518">
            <v>0</v>
          </cell>
          <cell r="AK518" t="str">
            <v>01 NĂM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 t="str">
            <v>ĐH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1200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1</v>
          </cell>
          <cell r="BR518" t="str">
            <v>CN ĐÀ NẴNG</v>
          </cell>
          <cell r="BS518" t="str">
            <v>Partime</v>
          </cell>
          <cell r="BT518" t="str">
            <v>Quán 138 Nguyễn Thị Minh Khai</v>
          </cell>
          <cell r="BU518" t="str">
            <v>NV. Phục Vụ</v>
          </cell>
          <cell r="BV518" t="str">
            <v>1 HẠT</v>
          </cell>
          <cell r="BW518" t="str">
            <v>12/1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 t="str">
            <v>PHÒNG KẾ TOÁN</v>
          </cell>
          <cell r="CJ518" t="str">
            <v>KẾ TOÁN TRƯỞNG</v>
          </cell>
          <cell r="CK518">
            <v>0</v>
          </cell>
          <cell r="CL518">
            <v>0</v>
          </cell>
          <cell r="CM518" t="str">
            <v>ĐỘC THÂN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 t="e">
            <v>#N/A</v>
          </cell>
          <cell r="DB518">
            <v>0</v>
          </cell>
        </row>
        <row r="519">
          <cell r="B519" t="str">
            <v>EQQ102402</v>
          </cell>
          <cell r="C519" t="str">
            <v>LÊ HẠNH PHỤNG</v>
          </cell>
          <cell r="D519" t="str">
            <v>NỮ</v>
          </cell>
          <cell r="E519">
            <v>41811</v>
          </cell>
          <cell r="F519" t="str">
            <v>QUÁN ĐÀ NẴNG</v>
          </cell>
          <cell r="G519" t="str">
            <v>NHÂN VIÊN PHỤC VỤ</v>
          </cell>
          <cell r="H519">
            <v>12</v>
          </cell>
          <cell r="I519">
            <v>4</v>
          </cell>
          <cell r="J519">
            <v>1993</v>
          </cell>
          <cell r="K519">
            <v>34071</v>
          </cell>
          <cell r="L519" t="str">
            <v>QUẢNG NAM</v>
          </cell>
          <cell r="M519" t="str">
            <v>QUẢNG NAM</v>
          </cell>
          <cell r="N519" t="str">
            <v>205611231</v>
          </cell>
          <cell r="O519">
            <v>40605</v>
          </cell>
          <cell r="P519" t="str">
            <v>QUẢNG NAM</v>
          </cell>
          <cell r="Q519" t="str">
            <v>KINH</v>
          </cell>
          <cell r="R519" t="str">
            <v>KHÔNG</v>
          </cell>
          <cell r="S519" t="str">
            <v>AN HẢI, TAM QUANG, NÚI THÀNH, QUẢNG NAM</v>
          </cell>
          <cell r="T519" t="str">
            <v>QUẢNG NAM</v>
          </cell>
          <cell r="U519" t="str">
            <v>LẠC THÀNH NAM, ĐIỆN HỒNG, ĐIỆN BÀN, QUẢNG NAM</v>
          </cell>
          <cell r="V519" t="str">
            <v>QUẢNG NAM</v>
          </cell>
          <cell r="W519">
            <v>0</v>
          </cell>
          <cell r="X519" t="str">
            <v>0905622769</v>
          </cell>
          <cell r="Y519" t="str">
            <v>0041000193794</v>
          </cell>
          <cell r="Z519" t="str">
            <v>VIETCOMBANK</v>
          </cell>
          <cell r="AA519" t="str">
            <v>700061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 t="str">
            <v>1 HẠT</v>
          </cell>
          <cell r="BE519" t="str">
            <v>12/12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1200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1</v>
          </cell>
          <cell r="BR519" t="str">
            <v>CN ĐÀ NẴNG</v>
          </cell>
          <cell r="BS519" t="str">
            <v>Partime</v>
          </cell>
          <cell r="BT519" t="str">
            <v>Quán 138 Nguyễn Thị Minh Khai</v>
          </cell>
          <cell r="BU519" t="str">
            <v>NV. Phục Vụ</v>
          </cell>
          <cell r="BV519" t="str">
            <v>1 HẠT</v>
          </cell>
          <cell r="BW519" t="str">
            <v>12/12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 t="str">
            <v>QUÁN ĐÀ NẴNG</v>
          </cell>
          <cell r="CJ519" t="str">
            <v>NHÂN VIÊN PHỤC VỤ</v>
          </cell>
          <cell r="CK519">
            <v>0</v>
          </cell>
          <cell r="CL519">
            <v>0</v>
          </cell>
          <cell r="CM519" t="str">
            <v>ĐỘC THÂN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 t="e">
            <v>#N/A</v>
          </cell>
          <cell r="DB519">
            <v>0</v>
          </cell>
        </row>
        <row r="520">
          <cell r="B520" t="str">
            <v>EQQ102408</v>
          </cell>
          <cell r="C520" t="str">
            <v>NGUYỄN HỒ HẢI QUANG</v>
          </cell>
          <cell r="D520" t="str">
            <v>NAM</v>
          </cell>
          <cell r="E520">
            <v>41815</v>
          </cell>
          <cell r="F520" t="str">
            <v>211 NTH</v>
          </cell>
          <cell r="G520" t="str">
            <v>NHÂN VIÊN PHỤC VỤ</v>
          </cell>
          <cell r="H520">
            <v>1</v>
          </cell>
          <cell r="I520">
            <v>4</v>
          </cell>
          <cell r="J520">
            <v>1991</v>
          </cell>
          <cell r="K520">
            <v>33329</v>
          </cell>
          <cell r="L520" t="str">
            <v>TP. HCM</v>
          </cell>
          <cell r="M520" t="str">
            <v>THỪA THIÊN HUẾ</v>
          </cell>
          <cell r="N520" t="str">
            <v>024821463</v>
          </cell>
          <cell r="O520">
            <v>39392</v>
          </cell>
          <cell r="P520" t="str">
            <v>TP. HCM</v>
          </cell>
          <cell r="Q520" t="str">
            <v>KINH</v>
          </cell>
          <cell r="R520" t="str">
            <v>KHÔNG</v>
          </cell>
          <cell r="S520" t="str">
            <v>C6/18, ẤP 4, XÃ BÌNH HƯNG, H. BÌNH CHÁNH, TP. HCM</v>
          </cell>
          <cell r="T520" t="str">
            <v>TP. HCM</v>
          </cell>
          <cell r="U520" t="str">
            <v>C6/18, ẤP 4, XÃ BÌNH HƯNG, H. BÌNH CHÁNH, TP. HCM</v>
          </cell>
          <cell r="V520" t="str">
            <v>TP. HCM</v>
          </cell>
          <cell r="W520">
            <v>0</v>
          </cell>
          <cell r="X520" t="str">
            <v>0907455391</v>
          </cell>
          <cell r="Y520" t="str">
            <v>0331000417156</v>
          </cell>
          <cell r="Z520" t="str">
            <v>VIETCOMBANK</v>
          </cell>
          <cell r="AA520" t="str">
            <v>10142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 t="str">
            <v>1 HẠT</v>
          </cell>
          <cell r="BE520" t="str">
            <v>12/1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1200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1</v>
          </cell>
          <cell r="BR520" t="str">
            <v>HTQ HỒ CHÍ MINH</v>
          </cell>
          <cell r="BS520" t="str">
            <v>Partime</v>
          </cell>
          <cell r="BT520" t="str">
            <v>Quán 211 Nguyễn Thái Học</v>
          </cell>
          <cell r="BU520" t="str">
            <v>NV. Phục Vụ</v>
          </cell>
          <cell r="BV520">
            <v>0</v>
          </cell>
          <cell r="BW520" t="str">
            <v>CĐ</v>
          </cell>
          <cell r="BX520" t="str">
            <v>QUẢN TRỊ KINH DOANH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 t="str">
            <v>QUÁN ĐÀ NẴNG</v>
          </cell>
          <cell r="CJ520" t="str">
            <v>NHÂN VIÊN PHỤC VỤ</v>
          </cell>
          <cell r="CK520">
            <v>0</v>
          </cell>
          <cell r="CL520">
            <v>0</v>
          </cell>
          <cell r="CM520" t="str">
            <v>ĐỘC THÂN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 t="e">
            <v>#N/A</v>
          </cell>
          <cell r="DB520">
            <v>0</v>
          </cell>
        </row>
        <row r="521">
          <cell r="B521" t="str">
            <v>EQQ102411</v>
          </cell>
          <cell r="C521" t="str">
            <v>VÕ VĂN DŨNG</v>
          </cell>
          <cell r="D521" t="str">
            <v>NAM</v>
          </cell>
          <cell r="E521">
            <v>41816</v>
          </cell>
          <cell r="F521" t="str">
            <v>07 NVC</v>
          </cell>
          <cell r="G521" t="str">
            <v>NHÂN VIÊN PHỤC VỤ</v>
          </cell>
          <cell r="H521">
            <v>15</v>
          </cell>
          <cell r="I521">
            <v>3</v>
          </cell>
          <cell r="J521">
            <v>1993</v>
          </cell>
          <cell r="K521">
            <v>34043</v>
          </cell>
          <cell r="L521" t="str">
            <v>BÌNH ĐỊNH</v>
          </cell>
          <cell r="M521" t="str">
            <v>BÌNH ĐỊNH</v>
          </cell>
          <cell r="N521" t="str">
            <v>215223433</v>
          </cell>
          <cell r="O521">
            <v>39519</v>
          </cell>
          <cell r="P521" t="str">
            <v>BÌNH ĐỊNH</v>
          </cell>
          <cell r="Q521" t="str">
            <v>KINH</v>
          </cell>
          <cell r="R521" t="str">
            <v>KHÔNG</v>
          </cell>
          <cell r="S521" t="str">
            <v>MỸ THẮNG, PHÙ MỸ, BÌNH ĐỊNH</v>
          </cell>
          <cell r="T521" t="str">
            <v>BÌNH ĐỊNH</v>
          </cell>
          <cell r="U521" t="str">
            <v>59/20 ĐINH BỘ LĨNH, P. 26, Q. BÌNH THẠNH, TP. HCM</v>
          </cell>
          <cell r="V521" t="str">
            <v>TP. HCM</v>
          </cell>
          <cell r="W521" t="str">
            <v>C6/18, ẤP 4, XÃ BÌNH HƯNG, H. BÌNH CHÁNH, TP. HCM</v>
          </cell>
          <cell r="X521" t="str">
            <v>TP. HCM</v>
          </cell>
          <cell r="Y521" t="str">
            <v>0071000904069</v>
          </cell>
          <cell r="Z521" t="str">
            <v>VIETCOMBANK</v>
          </cell>
          <cell r="AA521" t="str">
            <v>101423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 t="str">
            <v>CĐ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12000</v>
          </cell>
          <cell r="BK521">
            <v>0</v>
          </cell>
          <cell r="BL521">
            <v>0</v>
          </cell>
          <cell r="BM521">
            <v>0</v>
          </cell>
          <cell r="BN521">
            <v>500000</v>
          </cell>
          <cell r="BO521">
            <v>0</v>
          </cell>
          <cell r="BP521">
            <v>0</v>
          </cell>
          <cell r="BQ521">
            <v>1</v>
          </cell>
          <cell r="BR521" t="str">
            <v>HTQ HỒ CHÍ MINH</v>
          </cell>
          <cell r="BS521" t="str">
            <v>Partime</v>
          </cell>
          <cell r="BT521" t="str">
            <v>Quán Số 7 Nguyễn Văn Chiêm</v>
          </cell>
          <cell r="BU521" t="str">
            <v>NV. Phục Vụ</v>
          </cell>
          <cell r="BV521" t="str">
            <v>1 HẠT</v>
          </cell>
          <cell r="BW521" t="str">
            <v>12/12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 t="str">
            <v>211 NTH</v>
          </cell>
          <cell r="CJ521" t="str">
            <v>NHÂN VIÊN PHỤC VỤ</v>
          </cell>
          <cell r="CK521">
            <v>0</v>
          </cell>
          <cell r="CL521">
            <v>0</v>
          </cell>
          <cell r="CM521" t="str">
            <v>ĐỘC THÂN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 t="e">
            <v>#N/A</v>
          </cell>
          <cell r="DB521">
            <v>0</v>
          </cell>
        </row>
        <row r="522">
          <cell r="B522" t="str">
            <v>EQQ102419</v>
          </cell>
          <cell r="C522" t="str">
            <v>LÊ THỊ NGỌC ANH</v>
          </cell>
          <cell r="D522" t="str">
            <v>NỮ</v>
          </cell>
          <cell r="E522">
            <v>41820</v>
          </cell>
          <cell r="F522" t="str">
            <v>603 THĐ</v>
          </cell>
          <cell r="G522" t="str">
            <v>NHÂN VIÊN PHỤC VỤ</v>
          </cell>
          <cell r="H522">
            <v>6</v>
          </cell>
          <cell r="I522">
            <v>6</v>
          </cell>
          <cell r="J522">
            <v>1993</v>
          </cell>
          <cell r="K522">
            <v>34126</v>
          </cell>
          <cell r="L522" t="str">
            <v>TIỀN GIANG</v>
          </cell>
          <cell r="M522" t="str">
            <v>ĐỒNG THÁP</v>
          </cell>
          <cell r="N522" t="str">
            <v>312165579</v>
          </cell>
          <cell r="O522">
            <v>39436</v>
          </cell>
          <cell r="P522" t="str">
            <v>TIỀN GIANG</v>
          </cell>
          <cell r="Q522" t="str">
            <v>KINH</v>
          </cell>
          <cell r="R522" t="str">
            <v>KHÔNG</v>
          </cell>
          <cell r="S522" t="str">
            <v>50/1 GIỒNG DỨA, P. 7, MỸ THO, TIỀN GIANG</v>
          </cell>
          <cell r="T522" t="str">
            <v>TIỀN GIANG</v>
          </cell>
          <cell r="U522" t="str">
            <v>93 NGUYỄN VĂN CỪ, P. 1, Q. 5, TP. HCM</v>
          </cell>
          <cell r="V522" t="str">
            <v>TP. HCM</v>
          </cell>
          <cell r="W522" t="str">
            <v>59/20 ĐINH BỘ LĨNH, P. 26, Q. BÌNH THẠNH, TP. HCM</v>
          </cell>
          <cell r="X522" t="str">
            <v>0909580442</v>
          </cell>
          <cell r="Y522" t="str">
            <v>0071000747010</v>
          </cell>
          <cell r="Z522" t="str">
            <v>VIETCOMBANK</v>
          </cell>
          <cell r="AA522" t="str">
            <v>101431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 t="str">
            <v>1 HẠT</v>
          </cell>
          <cell r="BE522" t="str">
            <v>12/12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1200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1</v>
          </cell>
          <cell r="BR522" t="str">
            <v>HTQ HỒ CHÍ MINH</v>
          </cell>
          <cell r="BS522" t="str">
            <v>Partime</v>
          </cell>
          <cell r="BT522" t="str">
            <v>Quán 603 Trần Hưng Đạo</v>
          </cell>
          <cell r="BU522" t="str">
            <v>NV. Phục Vụ</v>
          </cell>
          <cell r="BV522">
            <v>0</v>
          </cell>
          <cell r="BW522" t="str">
            <v>12/12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 t="str">
            <v>07 NVC</v>
          </cell>
          <cell r="CJ522" t="str">
            <v>NHÂN VIÊN PHỤC VỤ</v>
          </cell>
          <cell r="CK522">
            <v>0</v>
          </cell>
          <cell r="CL522">
            <v>0</v>
          </cell>
          <cell r="CM522" t="str">
            <v>ĐỘC THÂN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 t="e">
            <v>#N/A</v>
          </cell>
          <cell r="DB522">
            <v>0</v>
          </cell>
        </row>
        <row r="523">
          <cell r="B523" t="str">
            <v>EQQ102420</v>
          </cell>
          <cell r="C523" t="str">
            <v>HUỲNH QUỐC TRUNG</v>
          </cell>
          <cell r="D523" t="str">
            <v>NAM</v>
          </cell>
          <cell r="E523">
            <v>41817</v>
          </cell>
          <cell r="F523" t="str">
            <v>219 LTT</v>
          </cell>
          <cell r="G523" t="str">
            <v>NHÂN VIÊN PHỤC VỤ</v>
          </cell>
          <cell r="H523">
            <v>13</v>
          </cell>
          <cell r="I523">
            <v>11</v>
          </cell>
          <cell r="J523">
            <v>1995</v>
          </cell>
          <cell r="K523">
            <v>35016</v>
          </cell>
          <cell r="L523" t="str">
            <v>BẾN TRE</v>
          </cell>
          <cell r="M523" t="str">
            <v>BẾN TRE</v>
          </cell>
          <cell r="N523" t="str">
            <v>321504900</v>
          </cell>
          <cell r="O523">
            <v>40236</v>
          </cell>
          <cell r="P523" t="str">
            <v>BẾN TRE</v>
          </cell>
          <cell r="Q523" t="str">
            <v>KINH</v>
          </cell>
          <cell r="R523" t="str">
            <v>KHÔNG</v>
          </cell>
          <cell r="S523" t="str">
            <v>324/1 KHU PHỐ 1, P. 4, TP. BẾN TRE, BẾN TRE</v>
          </cell>
          <cell r="T523" t="str">
            <v>BẾN TRE</v>
          </cell>
          <cell r="U523" t="str">
            <v>1283/39/13 HUỲNH TẤN PHÁT, P. PHÚ THUẬN, Q. 7, TP. HCM</v>
          </cell>
          <cell r="V523" t="str">
            <v>TP. HCM</v>
          </cell>
          <cell r="W523" t="str">
            <v>93 NGUYỄN VĂN CỪ, P. 1, Q. 5, TP. HCM</v>
          </cell>
          <cell r="X523" t="str">
            <v>01203720767</v>
          </cell>
          <cell r="Y523" t="str">
            <v>0461000468491</v>
          </cell>
          <cell r="Z523" t="str">
            <v>VIETCOMBANK</v>
          </cell>
          <cell r="AA523" t="str">
            <v>101432</v>
          </cell>
          <cell r="AB523">
            <v>0</v>
          </cell>
          <cell r="AC523">
            <v>0</v>
          </cell>
          <cell r="AD523">
            <v>0</v>
          </cell>
          <cell r="AE523">
            <v>41969</v>
          </cell>
          <cell r="AF523" t="str">
            <v>TV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 t="str">
            <v>12/12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1200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1</v>
          </cell>
          <cell r="BR523" t="str">
            <v>HTQ HỒ CHÍ MINH</v>
          </cell>
          <cell r="BS523" t="str">
            <v>Partime</v>
          </cell>
          <cell r="BT523" t="str">
            <v>Quán 219 Lý Tự Trọng</v>
          </cell>
          <cell r="BU523" t="str">
            <v>NV. Phục Vụ</v>
          </cell>
          <cell r="BV523">
            <v>0</v>
          </cell>
          <cell r="BW523" t="str">
            <v>12/12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 t="str">
            <v>603 THĐ</v>
          </cell>
          <cell r="CJ523" t="str">
            <v>NHÂN VIÊN PHỤC VỤ</v>
          </cell>
          <cell r="CK523">
            <v>0</v>
          </cell>
          <cell r="CL523">
            <v>0</v>
          </cell>
          <cell r="CM523" t="str">
            <v>ĐỘC THÂN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 t="e">
            <v>#N/A</v>
          </cell>
          <cell r="DB523">
            <v>0</v>
          </cell>
        </row>
        <row r="524">
          <cell r="B524" t="str">
            <v>EQQ102422</v>
          </cell>
          <cell r="C524" t="str">
            <v>PHẠM MINH TIẾN</v>
          </cell>
          <cell r="D524" t="str">
            <v>NAM</v>
          </cell>
          <cell r="E524">
            <v>41823</v>
          </cell>
          <cell r="F524" t="str">
            <v>349 HBT</v>
          </cell>
          <cell r="G524" t="str">
            <v>NHÂN VIÊN PHỤC VỤ</v>
          </cell>
          <cell r="H524">
            <v>18</v>
          </cell>
          <cell r="I524">
            <v>10</v>
          </cell>
          <cell r="J524">
            <v>1993</v>
          </cell>
          <cell r="K524">
            <v>34260</v>
          </cell>
          <cell r="L524" t="str">
            <v>BÌNH ĐỊNH</v>
          </cell>
          <cell r="M524" t="str">
            <v>BÌNH ĐỊNH</v>
          </cell>
          <cell r="N524" t="str">
            <v>215280401</v>
          </cell>
          <cell r="O524">
            <v>39890</v>
          </cell>
          <cell r="P524" t="str">
            <v>BÌNH ĐỊNH</v>
          </cell>
          <cell r="Q524" t="str">
            <v>KINH</v>
          </cell>
          <cell r="R524" t="str">
            <v>KHÔNG</v>
          </cell>
          <cell r="S524" t="str">
            <v>KHỐI 9, THỊ TRẤN TAM QUAN, HOÀI HƠN, BÌNH ĐỊNH</v>
          </cell>
          <cell r="T524" t="str">
            <v>BÌNH ĐỊNH</v>
          </cell>
          <cell r="U524" t="str">
            <v>5/6 MAI HẮC ĐẾ, P. 15, Q. 8, TP. HCM</v>
          </cell>
          <cell r="V524" t="str">
            <v>TP. HCM</v>
          </cell>
          <cell r="W524" t="str">
            <v>1283/39/13 HUỲNH TẤN PHÁT, P. PHÚ THUẬN, Q. 7, TP. HCM</v>
          </cell>
          <cell r="X524" t="str">
            <v>01654507076</v>
          </cell>
          <cell r="Y524" t="str">
            <v>0071000717948</v>
          </cell>
          <cell r="Z524" t="str">
            <v>VIETCOMBANK</v>
          </cell>
          <cell r="AA524" t="str">
            <v>101434</v>
          </cell>
          <cell r="AB524">
            <v>0</v>
          </cell>
          <cell r="AC524">
            <v>0</v>
          </cell>
          <cell r="AD524">
            <v>0</v>
          </cell>
          <cell r="AE524">
            <v>41969</v>
          </cell>
          <cell r="AF524" t="str">
            <v>TV</v>
          </cell>
          <cell r="AG524" t="str">
            <v>CHƯA BÀN GIAO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 t="str">
            <v>12/12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1200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1</v>
          </cell>
          <cell r="BR524" t="str">
            <v>HTQ HỒ CHÍ MINH</v>
          </cell>
          <cell r="BS524" t="str">
            <v>Partime</v>
          </cell>
          <cell r="BT524" t="str">
            <v>Quán 349 Hai Bà Trưng</v>
          </cell>
          <cell r="BU524" t="str">
            <v>NV. Phục Vụ</v>
          </cell>
          <cell r="BV524" t="str">
            <v>1 HẠT</v>
          </cell>
          <cell r="BW524" t="str">
            <v>12/12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 t="str">
            <v>219 LTT</v>
          </cell>
          <cell r="CJ524" t="str">
            <v>NHÂN VIÊN PHỤC VỤ</v>
          </cell>
          <cell r="CK524">
            <v>0</v>
          </cell>
          <cell r="CL524">
            <v>0</v>
          </cell>
          <cell r="CM524" t="str">
            <v>ĐỘC THÂN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 t="e">
            <v>#N/A</v>
          </cell>
          <cell r="DB524">
            <v>0</v>
          </cell>
        </row>
        <row r="525">
          <cell r="B525" t="str">
            <v>EQQ102423</v>
          </cell>
          <cell r="C525" t="str">
            <v>PHẠM NGUYỄN XUÂN ĐẠT</v>
          </cell>
          <cell r="D525" t="str">
            <v>NAM</v>
          </cell>
          <cell r="E525">
            <v>41821</v>
          </cell>
          <cell r="F525" t="str">
            <v>07 NVC</v>
          </cell>
          <cell r="G525" t="str">
            <v>NHÂN VIÊN PHỤC VỤ</v>
          </cell>
          <cell r="H525">
            <v>5</v>
          </cell>
          <cell r="I525">
            <v>1</v>
          </cell>
          <cell r="J525">
            <v>1995</v>
          </cell>
          <cell r="K525">
            <v>34704</v>
          </cell>
          <cell r="L525" t="str">
            <v>TP. HCM</v>
          </cell>
          <cell r="M525" t="str">
            <v>TP. HCM</v>
          </cell>
          <cell r="N525" t="str">
            <v>025480244</v>
          </cell>
          <cell r="O525">
            <v>40698</v>
          </cell>
          <cell r="P525" t="str">
            <v>TP. HCM</v>
          </cell>
          <cell r="Q525" t="str">
            <v>KINH</v>
          </cell>
          <cell r="R525" t="str">
            <v>KHÔNG</v>
          </cell>
          <cell r="S525" t="str">
            <v>E26 LÔ E, CHUNG CƯ BÌNH THỚI, P. 8, Q. 11, TP. HCM</v>
          </cell>
          <cell r="T525" t="str">
            <v>TP. HCM</v>
          </cell>
          <cell r="U525" t="str">
            <v>E26 LÔ E, CHUNG CƯ BÌNH THỚI, P. 8, Q. 11, TP. HCM</v>
          </cell>
          <cell r="V525" t="str">
            <v>TP. HCM</v>
          </cell>
          <cell r="W525" t="str">
            <v>5/6 MAI HẮC ĐẾ, P. 15, Q. 8, TP. HCM</v>
          </cell>
          <cell r="X525" t="str">
            <v>01662580499</v>
          </cell>
          <cell r="Y525" t="str">
            <v>0421000447716</v>
          </cell>
          <cell r="Z525" t="str">
            <v>VIETCOMBANK</v>
          </cell>
          <cell r="AA525" t="str">
            <v>101435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 t="str">
            <v>1 HẠT</v>
          </cell>
          <cell r="BE525" t="str">
            <v>12/12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12000</v>
          </cell>
          <cell r="BK525">
            <v>0</v>
          </cell>
          <cell r="BL525">
            <v>0</v>
          </cell>
          <cell r="BM525">
            <v>0</v>
          </cell>
          <cell r="BN525">
            <v>500000</v>
          </cell>
          <cell r="BO525">
            <v>0</v>
          </cell>
          <cell r="BP525">
            <v>0</v>
          </cell>
          <cell r="BQ525">
            <v>1</v>
          </cell>
          <cell r="BR525" t="str">
            <v>HTQ HỒ CHÍ MINH</v>
          </cell>
          <cell r="BS525" t="str">
            <v>Partime</v>
          </cell>
          <cell r="BT525" t="str">
            <v>Quán Số 7 Nguyễn Văn Chiêm</v>
          </cell>
          <cell r="BU525" t="str">
            <v>NV. Phục Vụ</v>
          </cell>
          <cell r="BV525" t="str">
            <v>1 HẠT</v>
          </cell>
          <cell r="BW525" t="str">
            <v>12/12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 t="str">
            <v>349 HBT</v>
          </cell>
          <cell r="CJ525" t="str">
            <v>NHÂN VIÊN PHỤC VỤ</v>
          </cell>
          <cell r="CK525">
            <v>0</v>
          </cell>
          <cell r="CL525">
            <v>0</v>
          </cell>
          <cell r="CM525" t="str">
            <v>ĐỘC THÂN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 t="e">
            <v>#N/A</v>
          </cell>
          <cell r="DB525">
            <v>0</v>
          </cell>
        </row>
        <row r="526">
          <cell r="B526" t="str">
            <v>EQQ102427</v>
          </cell>
          <cell r="C526" t="str">
            <v>HÀ CHÍ HOÀNG</v>
          </cell>
          <cell r="D526" t="str">
            <v>NAM</v>
          </cell>
          <cell r="E526">
            <v>41823</v>
          </cell>
          <cell r="F526" t="str">
            <v>10B TVL - NQ</v>
          </cell>
          <cell r="G526" t="str">
            <v>NHÂN VIÊN PHA CHẾ</v>
          </cell>
          <cell r="H526">
            <v>5</v>
          </cell>
          <cell r="I526">
            <v>2</v>
          </cell>
          <cell r="J526">
            <v>1993</v>
          </cell>
          <cell r="K526">
            <v>34005</v>
          </cell>
          <cell r="L526" t="str">
            <v>TP. HCM</v>
          </cell>
          <cell r="M526" t="str">
            <v>TP. HCM</v>
          </cell>
          <cell r="N526" t="str">
            <v>024827675</v>
          </cell>
          <cell r="O526">
            <v>40812</v>
          </cell>
          <cell r="P526" t="str">
            <v>TP. HCM</v>
          </cell>
          <cell r="Q526" t="str">
            <v>KINH</v>
          </cell>
          <cell r="R526" t="str">
            <v>PHẬT</v>
          </cell>
          <cell r="S526" t="str">
            <v>402 LÔ I, CƯ XÁ THANH ĐA, P. 27, Q. BÌNH THẠNH, TP. HCM</v>
          </cell>
          <cell r="T526" t="str">
            <v>TP. HCM</v>
          </cell>
          <cell r="U526" t="str">
            <v>379/26 THỐNG NHẤT, P. 11, Q. GÒ VẤP, TP. HCM</v>
          </cell>
          <cell r="V526" t="str">
            <v>TP. HCM</v>
          </cell>
          <cell r="W526" t="str">
            <v>E26 LÔ E, CHUNG CƯ BÌNH THỚI, P. 8, Q. 11, TP. HCM</v>
          </cell>
          <cell r="X526" t="str">
            <v>01868867956</v>
          </cell>
          <cell r="Y526" t="str">
            <v>0071000903402</v>
          </cell>
          <cell r="Z526" t="str">
            <v>VIETCOMBANK</v>
          </cell>
          <cell r="AA526" t="str">
            <v>101439</v>
          </cell>
          <cell r="AB526">
            <v>0</v>
          </cell>
          <cell r="AC526">
            <v>0</v>
          </cell>
          <cell r="AD526">
            <v>0</v>
          </cell>
          <cell r="AE526">
            <v>41986</v>
          </cell>
          <cell r="AF526" t="str">
            <v>TV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 t="str">
            <v>1 HẠT</v>
          </cell>
          <cell r="BE526" t="str">
            <v>12/12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1200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1</v>
          </cell>
          <cell r="BR526" t="str">
            <v>HTQ HỒ CHÍ MINH</v>
          </cell>
          <cell r="BS526" t="str">
            <v>Partime</v>
          </cell>
          <cell r="BT526" t="str">
            <v>Quán 10B TVL- Nhượng Quyền</v>
          </cell>
          <cell r="BU526" t="str">
            <v>NV. Pha Chế</v>
          </cell>
          <cell r="BV526">
            <v>0</v>
          </cell>
          <cell r="BW526" t="str">
            <v>12/12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41944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 t="str">
            <v>07 NVC</v>
          </cell>
          <cell r="CJ526" t="str">
            <v>NHÂN VIÊN PHỤC VỤ</v>
          </cell>
          <cell r="CK526">
            <v>0</v>
          </cell>
          <cell r="CL526">
            <v>0</v>
          </cell>
          <cell r="CM526" t="str">
            <v>ĐỘC THÂN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 t="e">
            <v>#N/A</v>
          </cell>
          <cell r="DB526">
            <v>0</v>
          </cell>
        </row>
        <row r="527">
          <cell r="B527" t="str">
            <v>EQQ102429</v>
          </cell>
          <cell r="C527" t="str">
            <v>NGUYỄN PHƯỚC LỘC</v>
          </cell>
          <cell r="D527" t="str">
            <v>NAM</v>
          </cell>
          <cell r="E527">
            <v>41823</v>
          </cell>
          <cell r="F527" t="str">
            <v>02 DĐN</v>
          </cell>
          <cell r="G527" t="str">
            <v>NHÂN VIÊN PHỤC VỤ</v>
          </cell>
          <cell r="H527">
            <v>29</v>
          </cell>
          <cell r="I527">
            <v>3</v>
          </cell>
          <cell r="J527">
            <v>1995</v>
          </cell>
          <cell r="K527">
            <v>34787</v>
          </cell>
          <cell r="L527" t="str">
            <v>VĨNH LONG</v>
          </cell>
          <cell r="M527" t="str">
            <v>TIỀN GIANG</v>
          </cell>
          <cell r="N527" t="str">
            <v>312349759</v>
          </cell>
          <cell r="O527">
            <v>41113</v>
          </cell>
          <cell r="P527" t="str">
            <v>TIỀN GIANG</v>
          </cell>
          <cell r="Q527" t="str">
            <v>KINH</v>
          </cell>
          <cell r="R527" t="str">
            <v>KHÔNG</v>
          </cell>
          <cell r="S527" t="str">
            <v>TỔ 10, ẤP THỐNG, XÃ HÒA HƯNG, CÁI BÈ, TIỀN GIANG</v>
          </cell>
          <cell r="T527" t="str">
            <v>TIỀN GIANG</v>
          </cell>
          <cell r="U527" t="str">
            <v>115/6/17 LÒ SIÊU, P. 8, Q. 11, TP. HCM</v>
          </cell>
          <cell r="V527" t="str">
            <v>TP. HCM</v>
          </cell>
          <cell r="W527" t="str">
            <v>379/26 THỐNG NHẤT, P. 11, Q. GÒ VẤP, TP. HCM</v>
          </cell>
          <cell r="X527" t="str">
            <v>01683293480</v>
          </cell>
          <cell r="Y527" t="str">
            <v>0511000422675</v>
          </cell>
          <cell r="Z527" t="str">
            <v>VIETCOMBANK</v>
          </cell>
          <cell r="AA527" t="str">
            <v>101441</v>
          </cell>
          <cell r="AB527">
            <v>0</v>
          </cell>
          <cell r="AC527">
            <v>0</v>
          </cell>
          <cell r="AD527">
            <v>0</v>
          </cell>
          <cell r="AE527">
            <v>41986</v>
          </cell>
          <cell r="AF527" t="str">
            <v>TV</v>
          </cell>
          <cell r="AG527" t="str">
            <v>CHƯA BÀN GIAO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 t="str">
            <v>12/12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12000</v>
          </cell>
          <cell r="BK527">
            <v>0</v>
          </cell>
          <cell r="BL527">
            <v>41944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</v>
          </cell>
          <cell r="BR527" t="str">
            <v>HTQ HỒ CHÍ MINH</v>
          </cell>
          <cell r="BS527" t="str">
            <v>Partime</v>
          </cell>
          <cell r="BT527" t="str">
            <v>Quán 02 Dương Đình Nghệ</v>
          </cell>
          <cell r="BU527" t="str">
            <v>NV. Phục Vụ</v>
          </cell>
          <cell r="BV527">
            <v>0</v>
          </cell>
          <cell r="BW527" t="str">
            <v>12/12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 t="str">
            <v>10B TVL - NQ</v>
          </cell>
          <cell r="CJ527" t="str">
            <v>NHÂN VIÊN PHA CHẾ</v>
          </cell>
          <cell r="CK527">
            <v>0</v>
          </cell>
          <cell r="CL527">
            <v>0</v>
          </cell>
          <cell r="CM527" t="str">
            <v>ĐỘC THÂN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 t="e">
            <v>#N/A</v>
          </cell>
          <cell r="DB527">
            <v>0</v>
          </cell>
        </row>
        <row r="528">
          <cell r="B528" t="str">
            <v>EVV6000224</v>
          </cell>
          <cell r="C528" t="str">
            <v>HÀ ĐỨC THẮNG</v>
          </cell>
          <cell r="D528" t="str">
            <v>NAM</v>
          </cell>
          <cell r="E528">
            <v>41792</v>
          </cell>
          <cell r="F528" t="str">
            <v>PHÒNG DỰ ÁN</v>
          </cell>
          <cell r="G528" t="str">
            <v>KIẾN TRÚC SƯ</v>
          </cell>
          <cell r="H528">
            <v>21</v>
          </cell>
          <cell r="I528">
            <v>8</v>
          </cell>
          <cell r="J528">
            <v>1984</v>
          </cell>
          <cell r="K528">
            <v>30915</v>
          </cell>
          <cell r="L528" t="str">
            <v>BÀ RỊA - VŨNG TÀU</v>
          </cell>
          <cell r="M528" t="str">
            <v>HÀ NỘI</v>
          </cell>
          <cell r="N528" t="str">
            <v>025163169</v>
          </cell>
          <cell r="O528">
            <v>40184</v>
          </cell>
          <cell r="P528" t="str">
            <v>TP. HCM</v>
          </cell>
          <cell r="Q528" t="str">
            <v>KINH</v>
          </cell>
          <cell r="R528" t="str">
            <v>KHÔNG</v>
          </cell>
          <cell r="S528" t="str">
            <v>131/34 NGUYỄN VĂN HƯỞNG, P. THẢO ĐIỀN, Q. 2, TP. HCM</v>
          </cell>
          <cell r="T528" t="str">
            <v>TP. HCM</v>
          </cell>
          <cell r="U528" t="str">
            <v>131/34 NGUYỄN VĂN HƯỞNG, P. THẢO ĐIỀN, Q. 2, TP. HCM</v>
          </cell>
          <cell r="V528" t="str">
            <v>TP. HCM</v>
          </cell>
          <cell r="W528" t="str">
            <v>115/6/17 LÒ SIÊU, P. 8, Q. 11, TP. HCM</v>
          </cell>
          <cell r="X528" t="str">
            <v>0918589853</v>
          </cell>
          <cell r="Y528" t="str">
            <v>0331000433681</v>
          </cell>
          <cell r="Z528" t="str">
            <v>VIETCOMBANK</v>
          </cell>
          <cell r="AA528" t="str">
            <v>9017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41853</v>
          </cell>
          <cell r="AI528">
            <v>0</v>
          </cell>
          <cell r="AJ528">
            <v>0</v>
          </cell>
          <cell r="AK528" t="str">
            <v>01 NĂM</v>
          </cell>
          <cell r="AL528">
            <v>0</v>
          </cell>
          <cell r="AM528">
            <v>0</v>
          </cell>
          <cell r="AN528">
            <v>41853</v>
          </cell>
          <cell r="AO528">
            <v>42217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 t="str">
            <v>12/12</v>
          </cell>
          <cell r="BF528">
            <v>0</v>
          </cell>
          <cell r="BG528">
            <v>0</v>
          </cell>
          <cell r="BH528">
            <v>41853</v>
          </cell>
          <cell r="BI528">
            <v>4350000</v>
          </cell>
          <cell r="BJ528">
            <v>865000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25000</v>
          </cell>
          <cell r="BP528">
            <v>120000</v>
          </cell>
          <cell r="BQ528">
            <v>1</v>
          </cell>
          <cell r="BR528" t="str">
            <v>VP HỒ CHÍ MINH</v>
          </cell>
          <cell r="BS528" t="str">
            <v>Fulltime</v>
          </cell>
          <cell r="BT528" t="str">
            <v>Phòng Dự Án</v>
          </cell>
          <cell r="BU528" t="str">
            <v>Kiến Trúc Sư</v>
          </cell>
          <cell r="BV528">
            <v>0</v>
          </cell>
          <cell r="BW528" t="str">
            <v>ĐH</v>
          </cell>
          <cell r="BX528" t="str">
            <v>KIẾN TRÚC SƯ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 t="str">
            <v>02 DĐN</v>
          </cell>
          <cell r="CJ528" t="str">
            <v>NHÂN VIÊN PHỤC VỤ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 t="e">
            <v>#N/A</v>
          </cell>
          <cell r="DB528">
            <v>0</v>
          </cell>
        </row>
        <row r="529">
          <cell r="B529" t="str">
            <v>EQQ102430</v>
          </cell>
          <cell r="C529" t="str">
            <v>VÕ THỊ HỒNG QUẾ</v>
          </cell>
          <cell r="D529" t="str">
            <v>NỮ</v>
          </cell>
          <cell r="E529">
            <v>41824</v>
          </cell>
          <cell r="F529" t="str">
            <v>06 ĐK</v>
          </cell>
          <cell r="G529" t="str">
            <v>NHÂN VIÊN PHỤC VỤ</v>
          </cell>
          <cell r="H529">
            <v>25</v>
          </cell>
          <cell r="I529">
            <v>5</v>
          </cell>
          <cell r="J529">
            <v>1990</v>
          </cell>
          <cell r="K529">
            <v>33018</v>
          </cell>
          <cell r="L529" t="str">
            <v>BÌNH ĐỊNH</v>
          </cell>
          <cell r="M529">
            <v>30915</v>
          </cell>
          <cell r="N529" t="str">
            <v>215101551</v>
          </cell>
          <cell r="O529">
            <v>38573</v>
          </cell>
          <cell r="P529" t="str">
            <v>BÌNH ĐỊNH</v>
          </cell>
          <cell r="Q529" t="str">
            <v>KINH</v>
          </cell>
          <cell r="R529" t="str">
            <v>KHÔNG</v>
          </cell>
          <cell r="S529" t="str">
            <v>VÂN TƯỜNG, BÌNH HÒA, TÂY SƠN, BÌNH ĐỊNH</v>
          </cell>
          <cell r="T529" t="str">
            <v>BÌNH ĐỊNH</v>
          </cell>
          <cell r="U529" t="str">
            <v>185/25 PHAN VĂN TRỊ, P. 11, Q. GÒ VẤP, TP. HCM</v>
          </cell>
          <cell r="V529" t="str">
            <v>TP. HCM</v>
          </cell>
          <cell r="W529" t="str">
            <v>131/34 NGUYỄN VĂN HƯỞNG, P. THẢO ĐIỀN, Q. 2, TP. HCM</v>
          </cell>
          <cell r="X529" t="str">
            <v>01668072925</v>
          </cell>
          <cell r="Y529" t="str">
            <v>0531002482736</v>
          </cell>
          <cell r="Z529" t="str">
            <v>VIETCOMBANK</v>
          </cell>
          <cell r="AA529" t="str">
            <v>101442</v>
          </cell>
          <cell r="AB529">
            <v>0</v>
          </cell>
          <cell r="AC529">
            <v>0</v>
          </cell>
          <cell r="AD529">
            <v>0</v>
          </cell>
          <cell r="AE529">
            <v>41977</v>
          </cell>
          <cell r="AF529" t="str">
            <v>TV</v>
          </cell>
          <cell r="AG529">
            <v>0</v>
          </cell>
          <cell r="AH529">
            <v>41853</v>
          </cell>
          <cell r="AI529">
            <v>0</v>
          </cell>
          <cell r="AJ529">
            <v>0</v>
          </cell>
          <cell r="AK529" t="str">
            <v>01 NĂM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 t="str">
            <v>ĐH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1200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1</v>
          </cell>
          <cell r="BR529" t="str">
            <v>HTQ HỒ CHÍ MINH</v>
          </cell>
          <cell r="BS529" t="str">
            <v>Partime</v>
          </cell>
          <cell r="BT529" t="str">
            <v>Quán 6A Đồng Khởi</v>
          </cell>
          <cell r="BU529" t="str">
            <v>NV. Phục Vụ</v>
          </cell>
          <cell r="BV529">
            <v>0</v>
          </cell>
          <cell r="BW529" t="str">
            <v>TC</v>
          </cell>
          <cell r="BX529" t="str">
            <v>KẾ TOÁN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 t="str">
            <v>PHÒNG DỰ ÁN</v>
          </cell>
          <cell r="CJ529" t="str">
            <v>KIẾN TRÚC SƯ</v>
          </cell>
          <cell r="CK529">
            <v>0</v>
          </cell>
          <cell r="CL529">
            <v>0</v>
          </cell>
          <cell r="CM529" t="str">
            <v>ĐỘC THÂN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 t="e">
            <v>#N/A</v>
          </cell>
          <cell r="DB529">
            <v>0</v>
          </cell>
        </row>
        <row r="530">
          <cell r="B530" t="str">
            <v>EQQ102432</v>
          </cell>
          <cell r="C530" t="str">
            <v>HUỲNH YẾN LINH</v>
          </cell>
          <cell r="D530" t="str">
            <v>NỮ</v>
          </cell>
          <cell r="E530">
            <v>41824</v>
          </cell>
          <cell r="F530" t="str">
            <v>603 THĐ</v>
          </cell>
          <cell r="G530" t="str">
            <v>NHÂN VIÊN PHỤC VỤ</v>
          </cell>
          <cell r="H530">
            <v>11</v>
          </cell>
          <cell r="I530">
            <v>9</v>
          </cell>
          <cell r="J530">
            <v>1992</v>
          </cell>
          <cell r="K530">
            <v>33858</v>
          </cell>
          <cell r="L530" t="str">
            <v>TP. HCM</v>
          </cell>
          <cell r="M530" t="str">
            <v>TRUNG QUỐC</v>
          </cell>
          <cell r="N530" t="str">
            <v>024617459</v>
          </cell>
          <cell r="O530">
            <v>39164</v>
          </cell>
          <cell r="P530" t="str">
            <v>TP. HCM</v>
          </cell>
          <cell r="Q530" t="str">
            <v>HOA</v>
          </cell>
          <cell r="R530" t="str">
            <v>PHẬT</v>
          </cell>
          <cell r="S530" t="str">
            <v>TK33/24 NGUYỄN CẢNH CHÂN, P. CẦU KHO, Q. 1, TP. HCM</v>
          </cell>
          <cell r="T530" t="str">
            <v>TP. HCM</v>
          </cell>
          <cell r="U530" t="str">
            <v>TK33/24 NGUYỄN CẢNH CHÂN, P. CẦU KHO, Q. 1, TP. HCM</v>
          </cell>
          <cell r="V530" t="str">
            <v>TP. HCM</v>
          </cell>
          <cell r="W530" t="str">
            <v>185/25 PHAN VĂN TRỊ, P. 11, Q. GÒ VẤP, TP. HCM</v>
          </cell>
          <cell r="X530" t="str">
            <v>0932110992</v>
          </cell>
          <cell r="Y530" t="str">
            <v>0071000901755</v>
          </cell>
          <cell r="Z530" t="str">
            <v>VIETCOMBANK</v>
          </cell>
          <cell r="AA530" t="str">
            <v>101444</v>
          </cell>
          <cell r="AB530">
            <v>0</v>
          </cell>
          <cell r="AC530">
            <v>0</v>
          </cell>
          <cell r="AD530">
            <v>0</v>
          </cell>
          <cell r="AE530">
            <v>41984</v>
          </cell>
          <cell r="AF530" t="str">
            <v>TV</v>
          </cell>
          <cell r="AG530" t="str">
            <v>CHƯA BÀN GIAO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 t="str">
            <v>TC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1200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1</v>
          </cell>
          <cell r="BR530" t="str">
            <v>HTQ HỒ CHÍ MINH</v>
          </cell>
          <cell r="BS530" t="str">
            <v>Partime</v>
          </cell>
          <cell r="BT530" t="str">
            <v>Quán 603 Trần Hưng Đạo</v>
          </cell>
          <cell r="BU530" t="str">
            <v>NV. Phục Vụ</v>
          </cell>
          <cell r="BV530">
            <v>0</v>
          </cell>
          <cell r="BW530" t="str">
            <v>TC</v>
          </cell>
          <cell r="BX530" t="str">
            <v>QUẢN TRỊ DOANH NGHIỆP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 t="str">
            <v>06 ĐK</v>
          </cell>
          <cell r="CJ530" t="str">
            <v>NHÂN VIÊN PHỤC VỤ</v>
          </cell>
          <cell r="CK530">
            <v>0</v>
          </cell>
          <cell r="CL530">
            <v>0</v>
          </cell>
          <cell r="CM530" t="str">
            <v>ĐỘC THÂN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 t="e">
            <v>#N/A</v>
          </cell>
          <cell r="DB530">
            <v>0</v>
          </cell>
        </row>
        <row r="531">
          <cell r="B531" t="str">
            <v>EQQ102433</v>
          </cell>
          <cell r="C531" t="str">
            <v>TRẦN THỊ THỦY TRINH</v>
          </cell>
          <cell r="D531" t="str">
            <v>NỮ</v>
          </cell>
          <cell r="E531">
            <v>41825</v>
          </cell>
          <cell r="F531" t="str">
            <v>197 ĐTH</v>
          </cell>
          <cell r="G531" t="str">
            <v>NHÂN VIÊN PHỤC VỤ</v>
          </cell>
          <cell r="H531">
            <v>15</v>
          </cell>
          <cell r="I531">
            <v>12</v>
          </cell>
          <cell r="J531">
            <v>1990</v>
          </cell>
          <cell r="K531">
            <v>33222</v>
          </cell>
          <cell r="L531" t="str">
            <v>ĐỒNG NAI</v>
          </cell>
          <cell r="M531" t="str">
            <v>ĐỒNG NAI</v>
          </cell>
          <cell r="N531" t="str">
            <v>271879534</v>
          </cell>
          <cell r="O531">
            <v>41387</v>
          </cell>
          <cell r="P531" t="str">
            <v>ĐỒNG NAI</v>
          </cell>
          <cell r="Q531" t="str">
            <v>KINH</v>
          </cell>
          <cell r="R531" t="str">
            <v>KHÔNG</v>
          </cell>
          <cell r="S531" t="str">
            <v>ẤP 5, BÌNH LỢI, VĨNH CỬU, ĐỒNG NAI</v>
          </cell>
          <cell r="T531" t="str">
            <v>ĐỒNG NAI</v>
          </cell>
          <cell r="U531" t="str">
            <v>2/2/3 THIÊN PHƯỚC, P. 9, Q. TÂN BÌNH, TP. HCM</v>
          </cell>
          <cell r="V531" t="str">
            <v>TP. HCM</v>
          </cell>
          <cell r="W531" t="str">
            <v>TK33/24 NGUYỄN CẢNH CHÂN, P. CẦU KHO, Q. 1, TP. HCM</v>
          </cell>
          <cell r="X531" t="str">
            <v>0937324236</v>
          </cell>
          <cell r="Y531" t="str">
            <v>0421000447321</v>
          </cell>
          <cell r="Z531" t="str">
            <v>VIETCOMBANK</v>
          </cell>
          <cell r="AA531" t="str">
            <v>101445</v>
          </cell>
          <cell r="AB531">
            <v>0</v>
          </cell>
          <cell r="AC531">
            <v>0</v>
          </cell>
          <cell r="AD531">
            <v>0</v>
          </cell>
          <cell r="AE531">
            <v>41988</v>
          </cell>
          <cell r="AF531" t="str">
            <v>TV</v>
          </cell>
          <cell r="AG531" t="str">
            <v>OK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 t="str">
            <v>TC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1200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1</v>
          </cell>
          <cell r="BR531" t="str">
            <v>HTQ HỒ CHÍ MINH</v>
          </cell>
          <cell r="BS531" t="str">
            <v>Partime</v>
          </cell>
          <cell r="BT531" t="str">
            <v>Quán 197 Đinh Tiên Hoàng</v>
          </cell>
          <cell r="BU531" t="str">
            <v>NV. Phục Vụ</v>
          </cell>
          <cell r="BV531">
            <v>0</v>
          </cell>
          <cell r="BW531" t="str">
            <v>ĐH</v>
          </cell>
          <cell r="BX531" t="str">
            <v>QUẢN TRỊ KINH DOANH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 t="str">
            <v>603 THĐ</v>
          </cell>
          <cell r="CJ531" t="str">
            <v>NHÂN VIÊN PHỤC VỤ</v>
          </cell>
          <cell r="CK531">
            <v>0</v>
          </cell>
          <cell r="CL531">
            <v>0</v>
          </cell>
          <cell r="CM531" t="str">
            <v>ĐỘC THÂN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 t="e">
            <v>#N/A</v>
          </cell>
          <cell r="DB531">
            <v>0</v>
          </cell>
        </row>
        <row r="532">
          <cell r="B532" t="str">
            <v>EQQ102436</v>
          </cell>
          <cell r="C532" t="str">
            <v>QUÁCH HẢI NGỌC VY</v>
          </cell>
          <cell r="D532" t="str">
            <v>NỮ</v>
          </cell>
          <cell r="E532">
            <v>41827</v>
          </cell>
          <cell r="F532" t="str">
            <v>02 BTX</v>
          </cell>
          <cell r="G532" t="str">
            <v>NHÂN VIÊN PHỤC VỤ</v>
          </cell>
          <cell r="H532">
            <v>5</v>
          </cell>
          <cell r="I532">
            <v>8</v>
          </cell>
          <cell r="J532">
            <v>1992</v>
          </cell>
          <cell r="K532">
            <v>33821</v>
          </cell>
          <cell r="L532" t="str">
            <v>TP. HCM</v>
          </cell>
          <cell r="M532" t="str">
            <v>TP. HCM</v>
          </cell>
          <cell r="N532" t="str">
            <v>024994519</v>
          </cell>
          <cell r="O532">
            <v>39667</v>
          </cell>
          <cell r="P532" t="str">
            <v>TP. HCM</v>
          </cell>
          <cell r="Q532" t="str">
            <v>KINH</v>
          </cell>
          <cell r="R532" t="str">
            <v>KHÔNG</v>
          </cell>
          <cell r="S532" t="str">
            <v>19 ĐƯỜNG 21, P. 4, Q. 4, TP. HCM</v>
          </cell>
          <cell r="T532" t="str">
            <v>TP. HCM</v>
          </cell>
          <cell r="U532" t="str">
            <v>19 ĐƯỜNG 21, P. 4, Q. 4, TP. HCM</v>
          </cell>
          <cell r="V532" t="str">
            <v>TP. HCM</v>
          </cell>
          <cell r="W532" t="str">
            <v>2/2/3 THIÊN PHƯỚC, P. 9, Q. TÂN BÌNH, TP. HCM</v>
          </cell>
          <cell r="X532" t="str">
            <v>TP. HCM</v>
          </cell>
          <cell r="Y532" t="str">
            <v>0071000644385</v>
          </cell>
          <cell r="Z532" t="str">
            <v>VIETCOMBANK</v>
          </cell>
          <cell r="AA532" t="str">
            <v>101448</v>
          </cell>
          <cell r="AB532">
            <v>0</v>
          </cell>
          <cell r="AC532">
            <v>0</v>
          </cell>
          <cell r="AD532">
            <v>0</v>
          </cell>
          <cell r="AE532">
            <v>41988</v>
          </cell>
          <cell r="AF532" t="str">
            <v>TV</v>
          </cell>
          <cell r="AG532" t="str">
            <v>OK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 t="str">
            <v>ĐH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1200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1</v>
          </cell>
          <cell r="BR532" t="str">
            <v>HTQ HỒ CHÍ MINH</v>
          </cell>
          <cell r="BS532" t="str">
            <v>Partime</v>
          </cell>
          <cell r="BT532" t="str">
            <v>Quán 02 Bùi Thị Xuân</v>
          </cell>
          <cell r="BU532" t="str">
            <v>NV. Phục Vụ</v>
          </cell>
          <cell r="BV532">
            <v>0</v>
          </cell>
          <cell r="BW532" t="str">
            <v>12/12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 t="str">
            <v>197 ĐTH</v>
          </cell>
          <cell r="CJ532" t="str">
            <v>NHÂN VIÊN PHỤC VỤ</v>
          </cell>
          <cell r="CK532">
            <v>0</v>
          </cell>
          <cell r="CL532">
            <v>0</v>
          </cell>
          <cell r="CM532" t="str">
            <v>ĐỘC THÂN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 t="e">
            <v>#N/A</v>
          </cell>
          <cell r="DB532">
            <v>0</v>
          </cell>
        </row>
        <row r="533">
          <cell r="B533" t="str">
            <v>EQQ102438</v>
          </cell>
          <cell r="C533" t="str">
            <v>NGUYỄN TRẦN HẢI ĐĂNG</v>
          </cell>
          <cell r="D533" t="str">
            <v>NAM</v>
          </cell>
          <cell r="E533">
            <v>41828</v>
          </cell>
          <cell r="F533" t="str">
            <v>264 NKKN</v>
          </cell>
          <cell r="G533" t="str">
            <v>NHÂN VIÊN PHỤC VỤ</v>
          </cell>
          <cell r="H533">
            <v>1</v>
          </cell>
          <cell r="I533">
            <v>8</v>
          </cell>
          <cell r="J533">
            <v>1993</v>
          </cell>
          <cell r="K533">
            <v>34182</v>
          </cell>
          <cell r="L533" t="str">
            <v>PHÚ YÊN</v>
          </cell>
          <cell r="M533" t="str">
            <v>PHÚ YÊN</v>
          </cell>
          <cell r="N533" t="str">
            <v>221345104</v>
          </cell>
          <cell r="O533">
            <v>40756</v>
          </cell>
          <cell r="P533" t="str">
            <v>PHÚ YÊN</v>
          </cell>
          <cell r="Q533" t="str">
            <v>KINH</v>
          </cell>
          <cell r="R533" t="str">
            <v>KHÔNG</v>
          </cell>
          <cell r="S533" t="str">
            <v>KHU PHỐ HÙNG VƯƠNG FBS, P. 9, TP. TUY HÒA, PHÚ YÊN</v>
          </cell>
          <cell r="T533" t="str">
            <v>PHÚ YÊN</v>
          </cell>
          <cell r="U533" t="str">
            <v>57 LÊ QUANG ĐỊNH, P. 14, Q. BÌNH THẠNH, TP. HCM</v>
          </cell>
          <cell r="V533" t="str">
            <v>TP. HCM</v>
          </cell>
          <cell r="W533" t="str">
            <v>19 ĐƯỜNG 21, P. 4, Q. 4, TP. HCM</v>
          </cell>
          <cell r="X533" t="str">
            <v>0903001893</v>
          </cell>
          <cell r="Y533" t="str">
            <v>0071000902243</v>
          </cell>
          <cell r="Z533" t="str">
            <v>VIETCOMBANK</v>
          </cell>
          <cell r="AA533" t="str">
            <v>10145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 t="str">
            <v>12/12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1200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1</v>
          </cell>
          <cell r="BR533" t="str">
            <v>HTQ HỒ CHÍ MINH</v>
          </cell>
          <cell r="BS533" t="str">
            <v>Partime</v>
          </cell>
          <cell r="BT533" t="str">
            <v>Quán 264 Nam Kỳ Khởi Nghĩa</v>
          </cell>
          <cell r="BU533" t="str">
            <v>NV. Phục Vụ</v>
          </cell>
          <cell r="BV533">
            <v>0</v>
          </cell>
          <cell r="BW533" t="str">
            <v>12/12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 t="str">
            <v>02 BTX</v>
          </cell>
          <cell r="CJ533" t="str">
            <v>NHÂN VIÊN PHỤC VỤ</v>
          </cell>
          <cell r="CK533">
            <v>0</v>
          </cell>
          <cell r="CL533">
            <v>0</v>
          </cell>
          <cell r="CM533" t="str">
            <v>ĐỘC THÂN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 t="e">
            <v>#N/A</v>
          </cell>
          <cell r="DB533">
            <v>0</v>
          </cell>
        </row>
        <row r="534">
          <cell r="B534" t="str">
            <v>EVV6000231</v>
          </cell>
          <cell r="C534" t="str">
            <v>NGUYỄN VĂN MINH</v>
          </cell>
          <cell r="D534" t="str">
            <v>NAM</v>
          </cell>
          <cell r="E534">
            <v>41821</v>
          </cell>
          <cell r="F534" t="str">
            <v>KHO VẬN</v>
          </cell>
          <cell r="G534" t="str">
            <v>NHÂN VIÊN GIAO HÀNG</v>
          </cell>
          <cell r="H534">
            <v>10</v>
          </cell>
          <cell r="I534">
            <v>8</v>
          </cell>
          <cell r="J534">
            <v>1988</v>
          </cell>
          <cell r="K534">
            <v>32365</v>
          </cell>
          <cell r="L534" t="str">
            <v>THANH HÓA</v>
          </cell>
          <cell r="M534" t="str">
            <v>THANH HÓA</v>
          </cell>
          <cell r="N534" t="str">
            <v>172972506</v>
          </cell>
          <cell r="O534">
            <v>38866</v>
          </cell>
          <cell r="P534" t="str">
            <v>THANH HÓA</v>
          </cell>
          <cell r="Q534" t="str">
            <v>KINH</v>
          </cell>
          <cell r="R534" t="str">
            <v>KHÔNG</v>
          </cell>
          <cell r="S534" t="str">
            <v>DIÊU SƠN, YÊN LÂM, YÊN ĐỊNH, THANH HÓA</v>
          </cell>
          <cell r="T534" t="str">
            <v>THANH HÓA</v>
          </cell>
          <cell r="U534" t="str">
            <v>KHU PHỐ HÙNG VƯƠNG FBS, P. 9, TP. TUY HÒA, PHÚ YÊN</v>
          </cell>
          <cell r="V534" t="str">
            <v>TP. HCM</v>
          </cell>
          <cell r="W534" t="str">
            <v>57 LÊ QUANG ĐỊNH, P. 14, Q. BÌNH THẠNH, TP. HCM</v>
          </cell>
          <cell r="X534" t="str">
            <v>01633527343</v>
          </cell>
          <cell r="Y534" t="str">
            <v>0541000187128</v>
          </cell>
          <cell r="Z534" t="str">
            <v>VIETCOMBANK</v>
          </cell>
          <cell r="AA534" t="str">
            <v>800027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41904</v>
          </cell>
          <cell r="AI534">
            <v>0</v>
          </cell>
          <cell r="AJ534">
            <v>0</v>
          </cell>
          <cell r="AK534" t="str">
            <v>01 NĂM</v>
          </cell>
          <cell r="AL534">
            <v>0</v>
          </cell>
          <cell r="AM534">
            <v>0</v>
          </cell>
          <cell r="AN534">
            <v>41904</v>
          </cell>
          <cell r="AO534">
            <v>4226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 t="str">
            <v>12/12</v>
          </cell>
          <cell r="BF534">
            <v>0</v>
          </cell>
          <cell r="BG534">
            <v>0</v>
          </cell>
          <cell r="BH534">
            <v>0</v>
          </cell>
          <cell r="BI534">
            <v>2889000</v>
          </cell>
          <cell r="BJ534">
            <v>0</v>
          </cell>
          <cell r="BK534">
            <v>0</v>
          </cell>
          <cell r="BL534">
            <v>800000</v>
          </cell>
          <cell r="BM534">
            <v>100000</v>
          </cell>
          <cell r="BN534">
            <v>0</v>
          </cell>
          <cell r="BO534">
            <v>25000</v>
          </cell>
          <cell r="BP534">
            <v>120000</v>
          </cell>
          <cell r="BQ534">
            <v>1</v>
          </cell>
          <cell r="BR534" t="str">
            <v>VP HỒ CHÍ MINH</v>
          </cell>
          <cell r="BS534" t="str">
            <v>Fulltime</v>
          </cell>
          <cell r="BT534" t="str">
            <v>Kho Vận</v>
          </cell>
          <cell r="BU534" t="str">
            <v>NV. Giao Hàng</v>
          </cell>
          <cell r="BV534">
            <v>0</v>
          </cell>
          <cell r="BW534" t="str">
            <v>12/12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 t="str">
            <v>264 NKKN</v>
          </cell>
          <cell r="CJ534" t="str">
            <v>NHÂN VIÊN PHỤC VỤ</v>
          </cell>
          <cell r="CK534">
            <v>0</v>
          </cell>
          <cell r="CL534">
            <v>0</v>
          </cell>
          <cell r="CM534" t="str">
            <v>ĐỘC THÂN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 t="e">
            <v>#N/A</v>
          </cell>
          <cell r="DB534">
            <v>0</v>
          </cell>
        </row>
        <row r="535">
          <cell r="B535" t="str">
            <v>EQQ102439</v>
          </cell>
          <cell r="C535" t="str">
            <v>PHẠM ĐỨC HẬU</v>
          </cell>
          <cell r="D535" t="str">
            <v>NAM</v>
          </cell>
          <cell r="E535">
            <v>41828</v>
          </cell>
          <cell r="F535" t="str">
            <v>BẾP TỔNG HCM</v>
          </cell>
          <cell r="G535" t="str">
            <v>NHÂN VIÊN BẾP</v>
          </cell>
          <cell r="H535">
            <v>16</v>
          </cell>
          <cell r="I535">
            <v>5</v>
          </cell>
          <cell r="J535">
            <v>1992</v>
          </cell>
          <cell r="K535">
            <v>33740</v>
          </cell>
          <cell r="L535" t="str">
            <v>ĐỒNG NAI</v>
          </cell>
          <cell r="M535" t="str">
            <v>NAM ĐỊNH</v>
          </cell>
          <cell r="N535" t="str">
            <v>272132313</v>
          </cell>
          <cell r="O535">
            <v>41585</v>
          </cell>
          <cell r="P535" t="str">
            <v>ĐỒNG NAI</v>
          </cell>
          <cell r="Q535" t="str">
            <v>KINH</v>
          </cell>
          <cell r="R535" t="str">
            <v>CÔNG GIÁO</v>
          </cell>
          <cell r="S535" t="str">
            <v>TỔ 1, ẤP SUỐI QUÝT, CẨM ĐƯỜNG, LONG THÀNH, ĐỒNG NAI</v>
          </cell>
          <cell r="T535" t="str">
            <v>ĐỒNG NAI</v>
          </cell>
          <cell r="U535" t="str">
            <v>DIÊU SƠN, YÊN LÂM, YÊN ĐỊNH, THANH HÓA</v>
          </cell>
          <cell r="V535" t="str">
            <v>TP. HCM</v>
          </cell>
          <cell r="W535">
            <v>0</v>
          </cell>
          <cell r="X535" t="str">
            <v>TP. HCM</v>
          </cell>
          <cell r="Y535" t="str">
            <v>0071000909516</v>
          </cell>
          <cell r="Z535" t="str">
            <v>VIETCOMBANK</v>
          </cell>
          <cell r="AA535" t="str">
            <v>101451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41904</v>
          </cell>
          <cell r="AI535">
            <v>0</v>
          </cell>
          <cell r="AJ535">
            <v>0</v>
          </cell>
          <cell r="AK535" t="str">
            <v>01 NĂM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 t="str">
            <v>12/12</v>
          </cell>
          <cell r="BF535">
            <v>0</v>
          </cell>
          <cell r="BG535">
            <v>0</v>
          </cell>
          <cell r="BH535">
            <v>0</v>
          </cell>
          <cell r="BI535">
            <v>2889000</v>
          </cell>
          <cell r="BJ535">
            <v>41100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4000</v>
          </cell>
          <cell r="BQ535">
            <v>1</v>
          </cell>
          <cell r="BR535" t="str">
            <v>HTQ HỒ CHÍ MINH</v>
          </cell>
          <cell r="BS535" t="str">
            <v>Fulltime</v>
          </cell>
          <cell r="BT535" t="str">
            <v>Bếp Tổng HCM</v>
          </cell>
          <cell r="BU535" t="str">
            <v>NV. Bếp</v>
          </cell>
          <cell r="BV535">
            <v>0</v>
          </cell>
          <cell r="BW535" t="str">
            <v>12/12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 t="str">
            <v>KHO VẬN</v>
          </cell>
          <cell r="CJ535" t="str">
            <v>NHÂN VIÊN GIAO HÀNG</v>
          </cell>
          <cell r="CK535">
            <v>0</v>
          </cell>
          <cell r="CL535">
            <v>0</v>
          </cell>
          <cell r="CM535" t="str">
            <v>ĐỘC THÂN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 t="e">
            <v>#N/A</v>
          </cell>
          <cell r="DB535">
            <v>0</v>
          </cell>
        </row>
        <row r="536">
          <cell r="B536" t="str">
            <v>EQQ102442</v>
          </cell>
          <cell r="C536" t="str">
            <v>ĐỖ THỊ HỒNG THOA</v>
          </cell>
          <cell r="D536" t="str">
            <v>NỮ</v>
          </cell>
          <cell r="E536">
            <v>41832</v>
          </cell>
          <cell r="F536" t="str">
            <v>07 NVC</v>
          </cell>
          <cell r="G536" t="str">
            <v>NHÂN VIÊN PHỤC VỤ</v>
          </cell>
          <cell r="H536">
            <v>1</v>
          </cell>
          <cell r="I536">
            <v>3</v>
          </cell>
          <cell r="J536">
            <v>1994</v>
          </cell>
          <cell r="K536">
            <v>34394</v>
          </cell>
          <cell r="L536" t="str">
            <v>BÌNH ĐỊNH</v>
          </cell>
          <cell r="M536" t="str">
            <v>NAM ĐỊNH</v>
          </cell>
          <cell r="N536" t="str">
            <v>215285167</v>
          </cell>
          <cell r="O536">
            <v>39988</v>
          </cell>
          <cell r="P536" t="str">
            <v>BÌNH ĐỊNH</v>
          </cell>
          <cell r="Q536" t="str">
            <v>KINH</v>
          </cell>
          <cell r="R536" t="str">
            <v>KHÔNG</v>
          </cell>
          <cell r="S536" t="str">
            <v>PHƯỚC THÀNH, TUY PHƯỚC, BÌNH ĐỊNH</v>
          </cell>
          <cell r="T536" t="str">
            <v>BÌNH ĐỊNH</v>
          </cell>
          <cell r="U536" t="str">
            <v>47/23/65 NGUYỄN XÍ, P. 11, Q. BÌNH THẠNH, TP. HCM</v>
          </cell>
          <cell r="V536" t="str">
            <v>TP. HCM</v>
          </cell>
          <cell r="W536">
            <v>0</v>
          </cell>
          <cell r="X536" t="str">
            <v>01696556823</v>
          </cell>
          <cell r="Y536" t="str">
            <v>0431000202763</v>
          </cell>
          <cell r="Z536" t="str">
            <v>VIETCOMBANK</v>
          </cell>
          <cell r="AA536" t="str">
            <v>101454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 t="str">
            <v>12/12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12000</v>
          </cell>
          <cell r="BK536">
            <v>0</v>
          </cell>
          <cell r="BL536">
            <v>0</v>
          </cell>
          <cell r="BM536">
            <v>0</v>
          </cell>
          <cell r="BN536">
            <v>500000</v>
          </cell>
          <cell r="BO536">
            <v>0</v>
          </cell>
          <cell r="BP536">
            <v>0</v>
          </cell>
          <cell r="BQ536">
            <v>1</v>
          </cell>
          <cell r="BR536" t="str">
            <v>HTQ HỒ CHÍ MINH</v>
          </cell>
          <cell r="BS536" t="str">
            <v>Partime</v>
          </cell>
          <cell r="BT536" t="str">
            <v>Quán Số 7 Nguyễn Văn Chiêm</v>
          </cell>
          <cell r="BU536" t="str">
            <v>NV. Phục Vụ</v>
          </cell>
          <cell r="BV536">
            <v>0</v>
          </cell>
          <cell r="BW536" t="str">
            <v>12/12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 t="str">
            <v>BẾP TỔNG HCM</v>
          </cell>
          <cell r="CJ536" t="str">
            <v>NHÂN VIÊN BẾP</v>
          </cell>
          <cell r="CK536">
            <v>0</v>
          </cell>
          <cell r="CL536">
            <v>0</v>
          </cell>
          <cell r="CM536" t="str">
            <v>ĐỘC THÂN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 t="e">
            <v>#N/A</v>
          </cell>
          <cell r="DB536">
            <v>0</v>
          </cell>
        </row>
        <row r="537">
          <cell r="B537" t="str">
            <v>EQQ102445</v>
          </cell>
          <cell r="C537" t="str">
            <v>HOÀNG VĂN QUÂN</v>
          </cell>
          <cell r="D537" t="str">
            <v>NAM</v>
          </cell>
          <cell r="E537">
            <v>41828</v>
          </cell>
          <cell r="F537" t="str">
            <v>06 ĐK</v>
          </cell>
          <cell r="G537" t="str">
            <v>NHÂN VIÊN PHỤC VỤ</v>
          </cell>
          <cell r="H537">
            <v>9</v>
          </cell>
          <cell r="I537">
            <v>1</v>
          </cell>
          <cell r="J537">
            <v>1993</v>
          </cell>
          <cell r="K537">
            <v>33978</v>
          </cell>
          <cell r="L537" t="str">
            <v>NGHỆ AN</v>
          </cell>
          <cell r="M537" t="str">
            <v>NGHỆ AN</v>
          </cell>
          <cell r="N537" t="str">
            <v>225535997</v>
          </cell>
          <cell r="O537">
            <v>40344</v>
          </cell>
          <cell r="P537" t="str">
            <v>KHÁNH HÒA</v>
          </cell>
          <cell r="Q537" t="str">
            <v>KINH</v>
          </cell>
          <cell r="R537" t="str">
            <v>KHÔNG</v>
          </cell>
          <cell r="S537" t="str">
            <v>TỔ 5, HÒA TRUNG, VĨNH HÒA, NHA TRANG, KHÁNH HÒA</v>
          </cell>
          <cell r="T537" t="str">
            <v>KHÁNH HÒA</v>
          </cell>
          <cell r="U537" t="str">
            <v>290C/43/23 DƯƠNG BÁ TRẠC, P. 1, Q. 8, TP. HCM</v>
          </cell>
          <cell r="V537" t="str">
            <v>TP. HCM</v>
          </cell>
          <cell r="W537" t="str">
            <v>47/23/65 NGUYỄN XÍ, P. 11, Q. BÌNH THẠNH, TP. HCM</v>
          </cell>
          <cell r="X537" t="str">
            <v>01668784643</v>
          </cell>
          <cell r="Y537" t="str">
            <v>0071000903409</v>
          </cell>
          <cell r="Z537" t="str">
            <v>VIETCOMBANK</v>
          </cell>
          <cell r="AA537" t="str">
            <v>101457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 t="str">
            <v>12/12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1200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1</v>
          </cell>
          <cell r="BR537" t="str">
            <v>HTQ HỒ CHÍ MINH</v>
          </cell>
          <cell r="BS537" t="str">
            <v>Partime</v>
          </cell>
          <cell r="BT537" t="str">
            <v>Quán 6A Đồng Khởi</v>
          </cell>
          <cell r="BU537" t="str">
            <v>NV. Phục Vụ</v>
          </cell>
          <cell r="BV537" t="str">
            <v>1 HẠT</v>
          </cell>
          <cell r="BW537" t="str">
            <v>12/12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 t="str">
            <v>07 NVC</v>
          </cell>
          <cell r="CJ537" t="str">
            <v>NHÂN VIÊN PHỤC VỤ</v>
          </cell>
          <cell r="CK537">
            <v>0</v>
          </cell>
          <cell r="CL537">
            <v>0</v>
          </cell>
          <cell r="CM537" t="str">
            <v>ĐỘC THÂN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 t="e">
            <v>#N/A</v>
          </cell>
          <cell r="DB537">
            <v>0</v>
          </cell>
        </row>
        <row r="538">
          <cell r="B538" t="str">
            <v>EQQ102447</v>
          </cell>
          <cell r="C538" t="str">
            <v>TRẦN HUY HOÀNG</v>
          </cell>
          <cell r="D538" t="str">
            <v>NAM</v>
          </cell>
          <cell r="E538">
            <v>41829</v>
          </cell>
          <cell r="F538" t="str">
            <v>104 HBT</v>
          </cell>
          <cell r="G538" t="str">
            <v>NHÂN VIÊN PHỤC VỤ</v>
          </cell>
          <cell r="H538">
            <v>16</v>
          </cell>
          <cell r="I538">
            <v>6</v>
          </cell>
          <cell r="J538">
            <v>1992</v>
          </cell>
          <cell r="K538">
            <v>33771</v>
          </cell>
          <cell r="L538" t="str">
            <v>TP. HCM</v>
          </cell>
          <cell r="M538" t="str">
            <v>HÀ NAM</v>
          </cell>
          <cell r="N538" t="str">
            <v>024798079</v>
          </cell>
          <cell r="O538">
            <v>40317</v>
          </cell>
          <cell r="P538" t="str">
            <v>TP. HCM</v>
          </cell>
          <cell r="Q538" t="str">
            <v>KINH</v>
          </cell>
          <cell r="R538" t="str">
            <v>PHẬT</v>
          </cell>
          <cell r="S538" t="str">
            <v>553/13 LŨY BÁN BÍCH, P. PHÚ THẠNH, Q. TÂN PHÚ, TP. HCM</v>
          </cell>
          <cell r="T538" t="str">
            <v>TP. HCM</v>
          </cell>
          <cell r="U538" t="str">
            <v>120/2 TRẦN KẾ XƯƠNG, P. 7, Q. PHÚ NHUẬN, TP. HCM</v>
          </cell>
          <cell r="V538" t="str">
            <v>TP. HCM</v>
          </cell>
          <cell r="W538" t="str">
            <v>290C/43/23 DƯƠNG BÁ TRẠC, P. 1, Q. 8, TP. HCM</v>
          </cell>
          <cell r="X538" t="str">
            <v>01287181099</v>
          </cell>
          <cell r="Y538" t="str">
            <v>0721000555244</v>
          </cell>
          <cell r="Z538" t="str">
            <v>VIETCOMBANK</v>
          </cell>
          <cell r="AA538" t="str">
            <v>101459</v>
          </cell>
          <cell r="AB538">
            <v>0</v>
          </cell>
          <cell r="AC538">
            <v>0</v>
          </cell>
          <cell r="AD538">
            <v>0</v>
          </cell>
          <cell r="AE538">
            <v>41990</v>
          </cell>
          <cell r="AF538" t="str">
            <v>BV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 t="str">
            <v>1 HẠT</v>
          </cell>
          <cell r="BE538" t="str">
            <v>12/12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1200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1</v>
          </cell>
          <cell r="BR538" t="str">
            <v>HTQ HỒ CHÍ MINH</v>
          </cell>
          <cell r="BS538" t="str">
            <v>Partime</v>
          </cell>
          <cell r="BT538" t="str">
            <v>Quán 104 Hai Bà Trưng</v>
          </cell>
          <cell r="BU538" t="str">
            <v>NV. Phục Vụ</v>
          </cell>
          <cell r="BV538">
            <v>0</v>
          </cell>
          <cell r="BW538" t="str">
            <v>12/12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 t="str">
            <v>06 ĐK</v>
          </cell>
          <cell r="CJ538" t="str">
            <v>NHÂN VIÊN PHỤC VỤ</v>
          </cell>
          <cell r="CK538">
            <v>0</v>
          </cell>
          <cell r="CL538">
            <v>0</v>
          </cell>
          <cell r="CM538" t="str">
            <v>ĐỘC THÂN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 t="e">
            <v>#N/A</v>
          </cell>
          <cell r="DB538">
            <v>0</v>
          </cell>
        </row>
        <row r="539">
          <cell r="B539" t="str">
            <v>EQQ102448</v>
          </cell>
          <cell r="C539" t="str">
            <v>TRẦN LÊ TRÚC ANH</v>
          </cell>
          <cell r="D539" t="str">
            <v>NỮ</v>
          </cell>
          <cell r="E539">
            <v>41832</v>
          </cell>
          <cell r="F539" t="str">
            <v>PANDORA</v>
          </cell>
          <cell r="G539" t="str">
            <v>NHÂN VIÊN PHỤC VỤ</v>
          </cell>
          <cell r="H539">
            <v>10</v>
          </cell>
          <cell r="I539">
            <v>7</v>
          </cell>
          <cell r="J539">
            <v>1995</v>
          </cell>
          <cell r="K539">
            <v>34890</v>
          </cell>
          <cell r="L539" t="str">
            <v>VĨNH LONG</v>
          </cell>
          <cell r="M539" t="str">
            <v>TIỀN GIANG</v>
          </cell>
          <cell r="N539" t="str">
            <v>312275463</v>
          </cell>
          <cell r="O539">
            <v>40387</v>
          </cell>
          <cell r="P539" t="str">
            <v>TIỀN GIANG</v>
          </cell>
          <cell r="Q539" t="str">
            <v>KINH</v>
          </cell>
          <cell r="R539" t="str">
            <v>KHÔNG</v>
          </cell>
          <cell r="S539" t="str">
            <v>TỔ 9, ẤP 1, AN HỮU, CÁI BÈ, TIỀN GIANG</v>
          </cell>
          <cell r="T539" t="str">
            <v>TIỀN GIANG</v>
          </cell>
          <cell r="U539" t="str">
            <v>118/90 LÊ TRỌNG TẤN, P. TÂY THẠNH, Q. TÂN PHÚ, TP. HCM</v>
          </cell>
          <cell r="V539" t="str">
            <v>TP. HCM</v>
          </cell>
          <cell r="W539" t="str">
            <v>120/2 TRẦN KẾ XƯƠNG, P. 7, Q. PHÚ NHUẬN, TP. HCM</v>
          </cell>
          <cell r="X539" t="str">
            <v>0973909874</v>
          </cell>
          <cell r="Y539" t="str">
            <v>0441000671849</v>
          </cell>
          <cell r="Z539" t="str">
            <v>VIETCOMBANK</v>
          </cell>
          <cell r="AA539" t="str">
            <v>101460</v>
          </cell>
          <cell r="AB539">
            <v>0</v>
          </cell>
          <cell r="AC539">
            <v>0</v>
          </cell>
          <cell r="AD539">
            <v>0</v>
          </cell>
          <cell r="AE539">
            <v>41990</v>
          </cell>
          <cell r="AF539" t="str">
            <v>BV</v>
          </cell>
          <cell r="AG539" t="str">
            <v>CHƯA BÀN GIAO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 t="str">
            <v>12/12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200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1</v>
          </cell>
          <cell r="BR539" t="str">
            <v>HTQ HỒ CHÍ MINH</v>
          </cell>
          <cell r="BS539" t="str">
            <v>Partime</v>
          </cell>
          <cell r="BT539" t="str">
            <v>Quán Big C Cộng Hòa</v>
          </cell>
          <cell r="BU539" t="str">
            <v>NV. Phục Vụ</v>
          </cell>
          <cell r="BV539" t="str">
            <v>1 HẠT</v>
          </cell>
          <cell r="BW539" t="str">
            <v>12/12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 t="str">
            <v>104 HBT</v>
          </cell>
          <cell r="CJ539" t="str">
            <v>NHÂN VIÊN PHỤC VỤ</v>
          </cell>
          <cell r="CK539">
            <v>0</v>
          </cell>
          <cell r="CL539">
            <v>0</v>
          </cell>
          <cell r="CM539" t="str">
            <v>ĐỘC THÂN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 t="e">
            <v>#N/A</v>
          </cell>
          <cell r="DB539">
            <v>0</v>
          </cell>
        </row>
        <row r="540">
          <cell r="B540" t="str">
            <v>EQQ102452</v>
          </cell>
          <cell r="C540" t="str">
            <v>TRẦN THỊ KIM TRANG</v>
          </cell>
          <cell r="D540" t="str">
            <v>NỮ</v>
          </cell>
          <cell r="E540">
            <v>41832</v>
          </cell>
          <cell r="F540" t="str">
            <v>778 ĐBP</v>
          </cell>
          <cell r="G540" t="str">
            <v>NHÂN VIÊN BẾP</v>
          </cell>
          <cell r="H540">
            <v>14</v>
          </cell>
          <cell r="I540">
            <v>3</v>
          </cell>
          <cell r="J540">
            <v>1967</v>
          </cell>
          <cell r="K540">
            <v>24545</v>
          </cell>
          <cell r="L540" t="str">
            <v>BÌNH ĐỊNH</v>
          </cell>
          <cell r="M540" t="str">
            <v>ĐÀ NẴNG</v>
          </cell>
          <cell r="N540" t="str">
            <v>024405631</v>
          </cell>
          <cell r="O540">
            <v>38846</v>
          </cell>
          <cell r="P540" t="str">
            <v xml:space="preserve"> TP. HCM </v>
          </cell>
          <cell r="Q540" t="str">
            <v>KINH</v>
          </cell>
          <cell r="R540" t="str">
            <v>TIN LÀNH</v>
          </cell>
          <cell r="S540" t="str">
            <v xml:space="preserve">57/3 NGUYỄN VĂN GIÁP, P. BÌNH TRƯNG ĐÔNG, Q. 2,  TP. HCM </v>
          </cell>
          <cell r="T540" t="str">
            <v xml:space="preserve"> TP. HCM </v>
          </cell>
          <cell r="U540" t="str">
            <v xml:space="preserve">57/3 NGUYỄN VĂN GIÁP, P. BÌNH TRƯNG ĐÔNG, Q. 2,  TP. HCM </v>
          </cell>
          <cell r="V540" t="str">
            <v>TP. HCM</v>
          </cell>
          <cell r="W540" t="str">
            <v>118/90 LÊ TRỌNG TẤN, P. TÂY THẠNH, Q. TÂN PHÚ, TP. HCM</v>
          </cell>
          <cell r="X540" t="str">
            <v>01882228786</v>
          </cell>
          <cell r="Y540" t="str">
            <v>0181003432273</v>
          </cell>
          <cell r="Z540" t="str">
            <v>VIETCOMBANK</v>
          </cell>
          <cell r="AA540" t="str">
            <v>101464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 t="str">
            <v>1 HẠT</v>
          </cell>
          <cell r="BE540" t="str">
            <v>12/12</v>
          </cell>
          <cell r="BF540">
            <v>0</v>
          </cell>
          <cell r="BG540">
            <v>0</v>
          </cell>
          <cell r="BH540">
            <v>0</v>
          </cell>
          <cell r="BI540">
            <v>2889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4000</v>
          </cell>
          <cell r="BQ540">
            <v>1</v>
          </cell>
          <cell r="BR540" t="str">
            <v>HTQ HỒ CHÍ MINH</v>
          </cell>
          <cell r="BS540" t="str">
            <v>Fulltime</v>
          </cell>
          <cell r="BT540" t="str">
            <v>Quán 778 Điện Biên Phủ</v>
          </cell>
          <cell r="BU540" t="str">
            <v>NV. Bếp</v>
          </cell>
          <cell r="BV540">
            <v>0</v>
          </cell>
          <cell r="BW540" t="str">
            <v>10/12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 t="str">
            <v>PANDORA</v>
          </cell>
          <cell r="CJ540" t="str">
            <v>NHÂN VIÊN PHỤC VỤ</v>
          </cell>
          <cell r="CK540">
            <v>0</v>
          </cell>
          <cell r="CL540">
            <v>0</v>
          </cell>
          <cell r="CM540" t="str">
            <v>KẾT HÔN</v>
          </cell>
          <cell r="CN540" t="str">
            <v>TRẦN DUY THIÊN ÂN</v>
          </cell>
          <cell r="CO540" t="str">
            <v>1990</v>
          </cell>
          <cell r="CP540" t="str">
            <v>X</v>
          </cell>
          <cell r="CQ540">
            <v>0</v>
          </cell>
          <cell r="CR540">
            <v>0</v>
          </cell>
          <cell r="CS540" t="str">
            <v>NGUYỄN TRUNG HIẾU</v>
          </cell>
          <cell r="CT540">
            <v>0</v>
          </cell>
          <cell r="CU540" t="str">
            <v>X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 t="e">
            <v>#N/A</v>
          </cell>
          <cell r="DB540">
            <v>0</v>
          </cell>
        </row>
        <row r="541">
          <cell r="B541" t="str">
            <v>EQQ102453</v>
          </cell>
          <cell r="C541" t="str">
            <v>TRẦN VĂN XUÂN</v>
          </cell>
          <cell r="D541" t="str">
            <v>NAM</v>
          </cell>
          <cell r="E541">
            <v>41830</v>
          </cell>
          <cell r="F541" t="str">
            <v>QUÁN ĐÀ NẴNG</v>
          </cell>
          <cell r="G541" t="str">
            <v>NHÂN VIÊN PHỤC VỤ</v>
          </cell>
          <cell r="H541">
            <v>15</v>
          </cell>
          <cell r="I541">
            <v>3</v>
          </cell>
          <cell r="J541">
            <v>1994</v>
          </cell>
          <cell r="K541">
            <v>34408</v>
          </cell>
          <cell r="L541" t="str">
            <v>ĐÀ NẴNG</v>
          </cell>
          <cell r="M541" t="str">
            <v>ĐÀ NẴNG</v>
          </cell>
          <cell r="N541" t="str">
            <v>201692520</v>
          </cell>
          <cell r="O541">
            <v>40690</v>
          </cell>
          <cell r="P541" t="str">
            <v>ĐÀ NẴNG</v>
          </cell>
          <cell r="Q541" t="str">
            <v>KINH</v>
          </cell>
          <cell r="R541" t="str">
            <v>KHÔNG</v>
          </cell>
          <cell r="S541" t="str">
            <v>TỔ 6D, THỌ QUANG, SƠN TRÀ, ĐÀ NẴNG</v>
          </cell>
          <cell r="T541" t="str">
            <v>ĐÀ NẴNG</v>
          </cell>
          <cell r="U541" t="str">
            <v>TỔ 6D, THỌ QUANG, SƠN TRÀ, ĐÀ NẴNG</v>
          </cell>
          <cell r="V541" t="str">
            <v>ĐÀ NẴNG</v>
          </cell>
          <cell r="W541" t="str">
            <v xml:space="preserve">57/3 NGUYỄN VĂN GIÁP, P. BÌNH TRƯNG ĐÔNG, Q. 2,  TP. HCM </v>
          </cell>
          <cell r="X541" t="str">
            <v>01207535065</v>
          </cell>
          <cell r="Y541" t="str">
            <v>0041000196157</v>
          </cell>
          <cell r="Z541" t="str">
            <v>VIETCOMBANK</v>
          </cell>
          <cell r="AA541" t="str">
            <v>700063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 t="str">
            <v>10/12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1200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1</v>
          </cell>
          <cell r="BR541" t="str">
            <v>CN ĐÀ NẴNG</v>
          </cell>
          <cell r="BS541" t="str">
            <v>Partime</v>
          </cell>
          <cell r="BT541" t="str">
            <v>Quán 138 Nguyễn Thị Minh Khai</v>
          </cell>
          <cell r="BU541" t="str">
            <v>NV. Phục Vụ</v>
          </cell>
          <cell r="BV541" t="str">
            <v>TRẦN DUY THIÊN ÂN</v>
          </cell>
          <cell r="BW541" t="str">
            <v>12/12</v>
          </cell>
          <cell r="BX541" t="str">
            <v>X</v>
          </cell>
          <cell r="BY541">
            <v>0</v>
          </cell>
          <cell r="BZ541">
            <v>0</v>
          </cell>
          <cell r="CA541" t="str">
            <v>NGUYỄN TRUNG HIẾU</v>
          </cell>
          <cell r="CB541">
            <v>0</v>
          </cell>
          <cell r="CC541" t="str">
            <v>X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 t="str">
            <v>778 ĐBP</v>
          </cell>
          <cell r="CJ541" t="str">
            <v>NHÂN VIÊN BẾP</v>
          </cell>
          <cell r="CK541">
            <v>0</v>
          </cell>
          <cell r="CL541">
            <v>0</v>
          </cell>
          <cell r="CM541" t="str">
            <v>ĐỘC THÂN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 t="e">
            <v>#N/A</v>
          </cell>
          <cell r="DB541">
            <v>0</v>
          </cell>
        </row>
        <row r="542">
          <cell r="B542" t="str">
            <v>EQQ102454</v>
          </cell>
          <cell r="C542" t="str">
            <v>HOÀNG THỊ THANH THƯ</v>
          </cell>
          <cell r="D542" t="str">
            <v>NỮ</v>
          </cell>
          <cell r="E542">
            <v>41830</v>
          </cell>
          <cell r="F542" t="str">
            <v>QUÁN ĐÀ NẴNG</v>
          </cell>
          <cell r="G542" t="str">
            <v>NHÂN VIÊN PHỤC VỤ</v>
          </cell>
          <cell r="H542">
            <v>25</v>
          </cell>
          <cell r="I542">
            <v>11</v>
          </cell>
          <cell r="J542">
            <v>1995</v>
          </cell>
          <cell r="K542">
            <v>35028</v>
          </cell>
          <cell r="L542" t="str">
            <v>ĐÀ NẴNG</v>
          </cell>
          <cell r="M542" t="str">
            <v>QUẢNG BÌNH</v>
          </cell>
          <cell r="N542" t="str">
            <v>201710646</v>
          </cell>
          <cell r="O542">
            <v>41233</v>
          </cell>
          <cell r="P542" t="str">
            <v>ĐÀ NẴNG</v>
          </cell>
          <cell r="Q542" t="str">
            <v>KINH</v>
          </cell>
          <cell r="R542" t="str">
            <v>THIÊN CHÚA</v>
          </cell>
          <cell r="S542" t="str">
            <v>TỔ 46, AN HẢI BẮC, SƠN TRÀ, ĐÀ NẴNG</v>
          </cell>
          <cell r="T542" t="str">
            <v>ĐÀ NẴNG</v>
          </cell>
          <cell r="U542" t="str">
            <v>TỔ 46, AN HẢI BẮC, SƠN TRÀ, ĐÀ NẴNG</v>
          </cell>
          <cell r="V542" t="str">
            <v>ĐÀ NẴNG</v>
          </cell>
          <cell r="W542" t="str">
            <v>TỔ 6D, THỌ QUANG, SƠN TRÀ, ĐÀ NẴNG</v>
          </cell>
          <cell r="X542" t="str">
            <v>01216443413</v>
          </cell>
          <cell r="Y542" t="str">
            <v>0041000195599</v>
          </cell>
          <cell r="Z542" t="str">
            <v>VIETCOMBANK</v>
          </cell>
          <cell r="AA542" t="str">
            <v>700064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 t="str">
            <v>12/12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1200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</v>
          </cell>
          <cell r="BR542" t="str">
            <v>CN ĐÀ NẴNG</v>
          </cell>
          <cell r="BS542" t="str">
            <v>Partime</v>
          </cell>
          <cell r="BT542" t="str">
            <v>Quán 138 Nguyễn Thị Minh Khai</v>
          </cell>
          <cell r="BU542" t="str">
            <v>NV. Phục Vụ</v>
          </cell>
          <cell r="BV542">
            <v>0</v>
          </cell>
          <cell r="BW542" t="str">
            <v>12/12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 t="str">
            <v>QUÁN ĐÀ NẴNG</v>
          </cell>
          <cell r="CJ542" t="str">
            <v>NHÂN VIÊN PHỤC VỤ</v>
          </cell>
          <cell r="CK542">
            <v>0</v>
          </cell>
          <cell r="CL542">
            <v>0</v>
          </cell>
          <cell r="CM542" t="str">
            <v>ĐỘC THÂN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 t="e">
            <v>#N/A</v>
          </cell>
          <cell r="DB542">
            <v>0</v>
          </cell>
        </row>
        <row r="543">
          <cell r="B543" t="str">
            <v>EQQ102455</v>
          </cell>
          <cell r="C543" t="str">
            <v>HOÀNG NỮ LINH ĐƠN</v>
          </cell>
          <cell r="D543" t="str">
            <v>NỮ</v>
          </cell>
          <cell r="E543">
            <v>41830</v>
          </cell>
          <cell r="F543" t="str">
            <v>QUÁN ĐÀ NẴNG</v>
          </cell>
          <cell r="G543" t="str">
            <v>NHÂN VIÊN PHỤC VỤ</v>
          </cell>
          <cell r="H543">
            <v>24</v>
          </cell>
          <cell r="I543">
            <v>1</v>
          </cell>
          <cell r="J543">
            <v>1995</v>
          </cell>
          <cell r="K543">
            <v>34723</v>
          </cell>
          <cell r="L543" t="str">
            <v>ĐÀ NẴNG</v>
          </cell>
          <cell r="M543" t="str">
            <v>QUẢNG BÌNH</v>
          </cell>
          <cell r="N543" t="str">
            <v>201709034</v>
          </cell>
          <cell r="O543">
            <v>40967</v>
          </cell>
          <cell r="P543" t="str">
            <v>ĐÀ NẴNG</v>
          </cell>
          <cell r="Q543" t="str">
            <v>KINH</v>
          </cell>
          <cell r="R543" t="str">
            <v>THIÊN CHÚA</v>
          </cell>
          <cell r="S543" t="str">
            <v>61 HOÀNG QUỐC VIỆT, NẠI HIÊN ĐÔNG, SƠN TRÀ, ĐÀ NẴNG</v>
          </cell>
          <cell r="T543" t="str">
            <v>ĐÀ NẴNG</v>
          </cell>
          <cell r="U543" t="str">
            <v>61 HOÀNG QUỐC VIỆT, NẠI HIÊN ĐÔNG, SƠN TRÀ, ĐÀ NẴNG</v>
          </cell>
          <cell r="V543" t="str">
            <v>ĐÀ NẴNG</v>
          </cell>
          <cell r="W543" t="str">
            <v>TỔ 46, AN HẢI BẮC, SƠN TRÀ, ĐÀ NẴNG</v>
          </cell>
          <cell r="X543" t="str">
            <v>01204635788</v>
          </cell>
          <cell r="Y543" t="str">
            <v>0041000195600</v>
          </cell>
          <cell r="Z543" t="str">
            <v>VIETCOMBANK</v>
          </cell>
          <cell r="AA543" t="str">
            <v>700065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 t="str">
            <v>12/12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1200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1</v>
          </cell>
          <cell r="BR543" t="str">
            <v>CN ĐÀ NẴNG</v>
          </cell>
          <cell r="BS543" t="str">
            <v>Partime</v>
          </cell>
          <cell r="BT543" t="str">
            <v>Quán 138 Nguyễn Thị Minh Khai</v>
          </cell>
          <cell r="BU543" t="str">
            <v>NV. Phục Vụ</v>
          </cell>
          <cell r="BV543">
            <v>0</v>
          </cell>
          <cell r="BW543" t="str">
            <v>12/12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 t="str">
            <v>QUÁN ĐÀ NẴNG</v>
          </cell>
          <cell r="CJ543" t="str">
            <v>NHÂN VIÊN PHỤC VỤ</v>
          </cell>
          <cell r="CK543">
            <v>0</v>
          </cell>
          <cell r="CL543">
            <v>0</v>
          </cell>
          <cell r="CM543" t="str">
            <v>ĐỘC THÂN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 t="e">
            <v>#N/A</v>
          </cell>
          <cell r="DB543">
            <v>0</v>
          </cell>
        </row>
        <row r="544">
          <cell r="B544" t="str">
            <v>EQQ102456</v>
          </cell>
          <cell r="C544" t="str">
            <v>BÙI THỊ TRÚC LY</v>
          </cell>
          <cell r="D544" t="str">
            <v>NỮ</v>
          </cell>
          <cell r="E544">
            <v>41834</v>
          </cell>
          <cell r="F544" t="str">
            <v>778 ĐBP</v>
          </cell>
          <cell r="G544" t="str">
            <v>NHÂN VIÊN PHỤC VỤ</v>
          </cell>
          <cell r="H544">
            <v>7</v>
          </cell>
          <cell r="I544">
            <v>7</v>
          </cell>
          <cell r="J544">
            <v>1995</v>
          </cell>
          <cell r="K544">
            <v>34887</v>
          </cell>
          <cell r="L544" t="str">
            <v>BÌNH THUẬN</v>
          </cell>
          <cell r="M544" t="str">
            <v>BÌNH THUẬN</v>
          </cell>
          <cell r="N544" t="str">
            <v>261408723</v>
          </cell>
          <cell r="O544">
            <v>41228</v>
          </cell>
          <cell r="P544" t="str">
            <v>BÌNH THUẬN</v>
          </cell>
          <cell r="Q544" t="str">
            <v>KINH</v>
          </cell>
          <cell r="R544" t="str">
            <v>KHÔNG</v>
          </cell>
          <cell r="S544" t="str">
            <v>HÀM ĐỨC, HÀM THUẬN BẮC, BÌNH THUẬN</v>
          </cell>
          <cell r="T544" t="str">
            <v>BÌNH THUẬN</v>
          </cell>
          <cell r="U544" t="str">
            <v>107/7 NGÔ QUYỀN, P. 11, Q. 5, TP. HCM</v>
          </cell>
          <cell r="V544" t="str">
            <v>TP. HCM</v>
          </cell>
          <cell r="W544" t="str">
            <v>61 HOÀNG QUỐC VIỆT, NẠI HIÊN ĐÔNG, SƠN TRÀ, ĐÀ NẴNG</v>
          </cell>
          <cell r="X544" t="str">
            <v>01233475494</v>
          </cell>
          <cell r="Y544" t="str">
            <v>0331000433455</v>
          </cell>
          <cell r="Z544" t="str">
            <v>VIETCOMBANK</v>
          </cell>
          <cell r="AA544" t="str">
            <v>101465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 t="str">
            <v>12/12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1200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1</v>
          </cell>
          <cell r="BR544" t="str">
            <v>HTQ HỒ CHÍ MINH</v>
          </cell>
          <cell r="BS544" t="str">
            <v>Partime</v>
          </cell>
          <cell r="BT544" t="str">
            <v>Quán 778 Điện Biên Phủ</v>
          </cell>
          <cell r="BU544" t="str">
            <v>NV. Phục Vụ</v>
          </cell>
          <cell r="BV544">
            <v>0</v>
          </cell>
          <cell r="BW544" t="str">
            <v>12/12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 t="str">
            <v>QUÁN ĐÀ NẴNG</v>
          </cell>
          <cell r="CJ544" t="str">
            <v>NHÂN VIÊN PHỤC VỤ</v>
          </cell>
          <cell r="CK544">
            <v>0</v>
          </cell>
          <cell r="CL544">
            <v>0</v>
          </cell>
          <cell r="CM544" t="str">
            <v>ĐỘC THÂN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 t="e">
            <v>#N/A</v>
          </cell>
          <cell r="DB544">
            <v>0</v>
          </cell>
        </row>
        <row r="545">
          <cell r="B545" t="str">
            <v>EQQ102457</v>
          </cell>
          <cell r="C545" t="str">
            <v>BÙI HUỲNH VÂN ANH</v>
          </cell>
          <cell r="D545" t="str">
            <v>NỮ</v>
          </cell>
          <cell r="E545">
            <v>41834</v>
          </cell>
          <cell r="F545" t="str">
            <v>778 ĐBP</v>
          </cell>
          <cell r="G545" t="str">
            <v>NHÂN VIÊN PHỤC VỤ</v>
          </cell>
          <cell r="H545">
            <v>15</v>
          </cell>
          <cell r="I545">
            <v>8</v>
          </cell>
          <cell r="J545">
            <v>1994</v>
          </cell>
          <cell r="K545">
            <v>34561</v>
          </cell>
          <cell r="L545" t="str">
            <v>TP. HCM</v>
          </cell>
          <cell r="M545" t="str">
            <v>TP. HCM</v>
          </cell>
          <cell r="N545" t="str">
            <v>024896647</v>
          </cell>
          <cell r="O545">
            <v>39724</v>
          </cell>
          <cell r="P545" t="str">
            <v xml:space="preserve"> TP. HCM </v>
          </cell>
          <cell r="Q545" t="str">
            <v>KINH</v>
          </cell>
          <cell r="R545" t="str">
            <v>KHÔNG</v>
          </cell>
          <cell r="S545" t="str">
            <v xml:space="preserve">58/11 KHU PHỐ 6, THỊ TRẤN NHÀ BÈ, H. NHÀ BÈ,  TP. HCM </v>
          </cell>
          <cell r="T545" t="str">
            <v xml:space="preserve"> TP. HCM </v>
          </cell>
          <cell r="U545" t="str">
            <v xml:space="preserve">58/11 KHU PHỐ 6, THỊ TRẤN NHÀ BÈ, H. NHÀ BÈ,  TP. HCM </v>
          </cell>
          <cell r="V545" t="str">
            <v>TP. HCM</v>
          </cell>
          <cell r="W545" t="str">
            <v>107/7 NGÔ QUYỀN, P. 11, Q. 5, TP. HCM</v>
          </cell>
          <cell r="X545" t="str">
            <v>0983632901</v>
          </cell>
          <cell r="Y545" t="str">
            <v>0331000433633</v>
          </cell>
          <cell r="Z545" t="str">
            <v>VIETCOMBANK</v>
          </cell>
          <cell r="AA545" t="str">
            <v>101466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 t="str">
            <v>12/12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1200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1</v>
          </cell>
          <cell r="BR545" t="str">
            <v>HTQ HỒ CHÍ MINH</v>
          </cell>
          <cell r="BS545" t="str">
            <v>Partime</v>
          </cell>
          <cell r="BT545" t="str">
            <v>Quán 778 Điện Biên Phủ</v>
          </cell>
          <cell r="BU545" t="str">
            <v>NV. Phục Vụ</v>
          </cell>
          <cell r="BV545">
            <v>0</v>
          </cell>
          <cell r="BW545" t="str">
            <v>12/12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 t="str">
            <v>778 ĐBP</v>
          </cell>
          <cell r="CJ545" t="str">
            <v>NHÂN VIÊN PHỤC VỤ</v>
          </cell>
          <cell r="CK545">
            <v>0</v>
          </cell>
          <cell r="CL545">
            <v>0</v>
          </cell>
          <cell r="CM545" t="str">
            <v>ĐỘC THÂN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 t="e">
            <v>#N/A</v>
          </cell>
          <cell r="DB545">
            <v>0</v>
          </cell>
        </row>
        <row r="546">
          <cell r="B546" t="str">
            <v>EQQ102458</v>
          </cell>
          <cell r="C546" t="str">
            <v>ĐỖ THỊ THU NGÂN</v>
          </cell>
          <cell r="D546" t="str">
            <v>NỮ</v>
          </cell>
          <cell r="E546">
            <v>41836</v>
          </cell>
          <cell r="F546" t="str">
            <v>778 ĐBP</v>
          </cell>
          <cell r="G546" t="str">
            <v>NHÂN VIÊN LỄ TÂN</v>
          </cell>
          <cell r="H546">
            <v>25</v>
          </cell>
          <cell r="I546">
            <v>9</v>
          </cell>
          <cell r="J546">
            <v>1995</v>
          </cell>
          <cell r="K546">
            <v>34967</v>
          </cell>
          <cell r="L546" t="str">
            <v>QUẢNG NGÃI</v>
          </cell>
          <cell r="M546" t="str">
            <v>QUẢNG NGÃI</v>
          </cell>
          <cell r="N546" t="str">
            <v>212274258</v>
          </cell>
          <cell r="O546">
            <v>40658</v>
          </cell>
          <cell r="P546" t="str">
            <v>QUẢNG NGÃI</v>
          </cell>
          <cell r="Q546" t="str">
            <v>KINH</v>
          </cell>
          <cell r="R546" t="str">
            <v>KHÔNG</v>
          </cell>
          <cell r="S546" t="str">
            <v>PHỔ KHÁNH, PHỔ ĐỨC, QUẢNG NGÃI</v>
          </cell>
          <cell r="T546" t="str">
            <v>QUẢNG NGÃI</v>
          </cell>
          <cell r="U546" t="str">
            <v>38/97 LÃNH BINH THĂNG, P. 13, Q. 11, TP. HCM</v>
          </cell>
          <cell r="V546" t="str">
            <v>TP. HCM</v>
          </cell>
          <cell r="W546" t="str">
            <v xml:space="preserve">58/11 KHU PHỐ 6, THỊ TRẤN NHÀ BÈ, H. NHÀ BÈ,  TP. HCM </v>
          </cell>
          <cell r="X546" t="str">
            <v>0906687823</v>
          </cell>
          <cell r="Y546" t="str">
            <v>0331000433560</v>
          </cell>
          <cell r="Z546" t="str">
            <v>VIETCOMBANK</v>
          </cell>
          <cell r="AA546" t="str">
            <v>101467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 t="str">
            <v>12/12</v>
          </cell>
          <cell r="BF546">
            <v>0</v>
          </cell>
          <cell r="BG546">
            <v>0</v>
          </cell>
          <cell r="BH546">
            <v>41938</v>
          </cell>
          <cell r="BI546">
            <v>288900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4000</v>
          </cell>
          <cell r="BQ546">
            <v>1</v>
          </cell>
          <cell r="BR546" t="str">
            <v>HTQ HỒ CHÍ MINH</v>
          </cell>
          <cell r="BS546" t="str">
            <v>Fulltime</v>
          </cell>
          <cell r="BT546" t="str">
            <v>Quán 778 Điện Biên Phủ</v>
          </cell>
          <cell r="BU546" t="str">
            <v>NV. Lễ Tân</v>
          </cell>
          <cell r="BV546">
            <v>0</v>
          </cell>
          <cell r="BW546" t="str">
            <v>12/12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41938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 t="str">
            <v>778 ĐBP</v>
          </cell>
          <cell r="CJ546" t="str">
            <v>NHÂN VIÊN PHỤC VỤ</v>
          </cell>
          <cell r="CK546">
            <v>0</v>
          </cell>
          <cell r="CL546">
            <v>0</v>
          </cell>
          <cell r="CM546" t="str">
            <v>ĐỘC THÂN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 t="e">
            <v>#N/A</v>
          </cell>
          <cell r="DB546">
            <v>0</v>
          </cell>
        </row>
        <row r="547">
          <cell r="B547" t="str">
            <v>EQQ102460</v>
          </cell>
          <cell r="C547" t="str">
            <v>NGUYỄN THỊ MỸ QUÝ</v>
          </cell>
          <cell r="D547" t="str">
            <v>NỮ</v>
          </cell>
          <cell r="E547">
            <v>41834</v>
          </cell>
          <cell r="F547" t="str">
            <v>778 ĐBP</v>
          </cell>
          <cell r="G547" t="str">
            <v>NHÂN VIÊN PHỤC VỤ</v>
          </cell>
          <cell r="H547">
            <v>12</v>
          </cell>
          <cell r="I547">
            <v>10</v>
          </cell>
          <cell r="J547">
            <v>1993</v>
          </cell>
          <cell r="K547">
            <v>34254</v>
          </cell>
          <cell r="L547" t="str">
            <v>TIỀN GIANG</v>
          </cell>
          <cell r="M547" t="str">
            <v>TIỀN GIANG</v>
          </cell>
          <cell r="N547" t="str">
            <v>312222225</v>
          </cell>
          <cell r="O547">
            <v>41494</v>
          </cell>
          <cell r="P547" t="str">
            <v>TIỀN GIANG</v>
          </cell>
          <cell r="Q547" t="str">
            <v>KINH</v>
          </cell>
          <cell r="R547" t="str">
            <v>KHÔNG</v>
          </cell>
          <cell r="S547" t="str">
            <v>ẤP GIỒNG LÃNH 1, TĂNG HÒA, GÒ CÔNG ĐÔNG, TIỀN GIANG</v>
          </cell>
          <cell r="T547" t="str">
            <v>TIỀN GIANG</v>
          </cell>
          <cell r="U547" t="str">
            <v>40/27 LÊ THỊ HỒNG, P. 17, Q. GÒ VẤP, TP. HCM</v>
          </cell>
          <cell r="V547" t="str">
            <v>TP. HCM</v>
          </cell>
          <cell r="W547" t="str">
            <v>38/97 LÃNH BINH THĂNG, P. 13, Q. 11, TP. HCM</v>
          </cell>
          <cell r="X547" t="str">
            <v>01654209862</v>
          </cell>
          <cell r="Y547" t="str">
            <v>0071000904313</v>
          </cell>
          <cell r="Z547" t="str">
            <v>VIETCOMBANK</v>
          </cell>
          <cell r="AA547" t="str">
            <v>101469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 t="str">
            <v>12/1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1200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1</v>
          </cell>
          <cell r="BR547" t="str">
            <v>HTQ HỒ CHÍ MINH</v>
          </cell>
          <cell r="BS547" t="str">
            <v>Partime</v>
          </cell>
          <cell r="BT547" t="str">
            <v>Quán 778 Điện Biên Phủ</v>
          </cell>
          <cell r="BU547" t="str">
            <v>NV. Phục Vụ</v>
          </cell>
          <cell r="BV547">
            <v>0</v>
          </cell>
          <cell r="BW547" t="str">
            <v>12/12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 t="str">
            <v>778 ĐBP</v>
          </cell>
          <cell r="CJ547" t="str">
            <v>NHÂN VIÊN LỄ TÂN</v>
          </cell>
          <cell r="CK547">
            <v>0</v>
          </cell>
          <cell r="CL547">
            <v>0</v>
          </cell>
          <cell r="CM547" t="str">
            <v>ĐỘC THÂN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 t="e">
            <v>#N/A</v>
          </cell>
          <cell r="DB547">
            <v>0</v>
          </cell>
        </row>
        <row r="548">
          <cell r="B548" t="str">
            <v>EQQ102463</v>
          </cell>
          <cell r="C548" t="str">
            <v>TRẦN THỊ PHƯỢNG HẰNG</v>
          </cell>
          <cell r="D548" t="str">
            <v>NỮ</v>
          </cell>
          <cell r="E548">
            <v>41834</v>
          </cell>
          <cell r="F548" t="str">
            <v>44 CL</v>
          </cell>
          <cell r="G548" t="str">
            <v>NHÂN VIÊN PHỤC VỤ</v>
          </cell>
          <cell r="H548">
            <v>16</v>
          </cell>
          <cell r="I548">
            <v>9</v>
          </cell>
          <cell r="J548">
            <v>1993</v>
          </cell>
          <cell r="K548">
            <v>34228</v>
          </cell>
          <cell r="L548" t="str">
            <v>TP. HCM</v>
          </cell>
          <cell r="M548" t="str">
            <v>TP. HCM</v>
          </cell>
          <cell r="N548" t="str">
            <v>024910023</v>
          </cell>
          <cell r="O548">
            <v>39473</v>
          </cell>
          <cell r="P548" t="str">
            <v xml:space="preserve"> TP. HCM </v>
          </cell>
          <cell r="Q548" t="str">
            <v>KINH</v>
          </cell>
          <cell r="R548" t="str">
            <v>KHÔNG</v>
          </cell>
          <cell r="S548" t="str">
            <v xml:space="preserve">67/7 ĐƯỜNG 101, ẤP GIỮA, TÂN PHÚ TRUNG, CỦ CHI,  TP. HCM </v>
          </cell>
          <cell r="T548" t="str">
            <v xml:space="preserve"> TP. HCM </v>
          </cell>
          <cell r="U548" t="str">
            <v xml:space="preserve">67/7 ĐƯỜNG 101, ẤP GIỮA, TÂN PHÚ TRUNG, CỦ CHI,  TP. HCM </v>
          </cell>
          <cell r="V548" t="str">
            <v>TP. HCM</v>
          </cell>
          <cell r="W548" t="str">
            <v>40/27 LÊ THỊ HỒNG, P. 17, Q. GÒ VẤP, TP. HCM</v>
          </cell>
          <cell r="X548" t="str">
            <v>01673290989</v>
          </cell>
          <cell r="Y548" t="str">
            <v>0421000447711</v>
          </cell>
          <cell r="Z548" t="str">
            <v>VIETCOMBANK</v>
          </cell>
          <cell r="AA548" t="str">
            <v>101472</v>
          </cell>
          <cell r="AB548">
            <v>0</v>
          </cell>
          <cell r="AC548">
            <v>0</v>
          </cell>
          <cell r="AD548">
            <v>0</v>
          </cell>
          <cell r="AE548">
            <v>41980</v>
          </cell>
          <cell r="AF548" t="str">
            <v>TV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 t="str">
            <v>12/12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1200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1</v>
          </cell>
          <cell r="BR548" t="str">
            <v>HTQ HỒ CHÍ MINH</v>
          </cell>
          <cell r="BS548" t="str">
            <v>Partime</v>
          </cell>
          <cell r="BT548" t="str">
            <v>Quán 44 Cửu Long</v>
          </cell>
          <cell r="BU548" t="str">
            <v>NV. Phục Vụ</v>
          </cell>
          <cell r="BV548">
            <v>0</v>
          </cell>
          <cell r="BW548" t="str">
            <v>12/12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41877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 t="str">
            <v>778 ĐBP</v>
          </cell>
          <cell r="CJ548" t="str">
            <v>NHÂN VIÊN PHỤC VỤ</v>
          </cell>
          <cell r="CK548">
            <v>0</v>
          </cell>
          <cell r="CL548">
            <v>0</v>
          </cell>
          <cell r="CM548" t="str">
            <v>ĐỘC THÂN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 t="e">
            <v>#N/A</v>
          </cell>
          <cell r="DB548">
            <v>0</v>
          </cell>
        </row>
        <row r="549">
          <cell r="B549" t="str">
            <v>EQQ102464</v>
          </cell>
          <cell r="C549" t="str">
            <v>LÊ THỊ THÙY LINH</v>
          </cell>
          <cell r="D549" t="str">
            <v>NỮ</v>
          </cell>
          <cell r="E549">
            <v>41834</v>
          </cell>
          <cell r="F549" t="str">
            <v>44 CL</v>
          </cell>
          <cell r="G549" t="str">
            <v>NHÂN VIÊN PHỤC VỤ</v>
          </cell>
          <cell r="H549">
            <v>13</v>
          </cell>
          <cell r="I549">
            <v>8</v>
          </cell>
          <cell r="J549">
            <v>1992</v>
          </cell>
          <cell r="K549">
            <v>33829</v>
          </cell>
          <cell r="L549" t="str">
            <v>TÂY NINH</v>
          </cell>
          <cell r="M549" t="str">
            <v>NGHỆ AN</v>
          </cell>
          <cell r="N549" t="str">
            <v>291008634</v>
          </cell>
          <cell r="O549">
            <v>39242</v>
          </cell>
          <cell r="P549" t="str">
            <v>TÂY NINH</v>
          </cell>
          <cell r="Q549" t="str">
            <v>KINH</v>
          </cell>
          <cell r="R549" t="str">
            <v>KHÔNG</v>
          </cell>
          <cell r="S549" t="str">
            <v>TÂN TRƯỜNG, TÂN HIỆP, TÂN CHÂU, TÂY NINH</v>
          </cell>
          <cell r="T549" t="str">
            <v>TÂY NINH</v>
          </cell>
          <cell r="U549" t="str">
            <v>108/12 TRẦN QUANG DIỆU, P. 14, Q. 3, TP. HCM</v>
          </cell>
          <cell r="V549" t="str">
            <v>TP. HCM</v>
          </cell>
          <cell r="W549" t="str">
            <v xml:space="preserve">67/7 ĐƯỜNG 101, ẤP GIỮA, TÂN PHÚ TRUNG, CỦ CHI,  TP. HCM </v>
          </cell>
          <cell r="X549" t="str">
            <v>01658878827</v>
          </cell>
          <cell r="Y549" t="str">
            <v>0421000447712</v>
          </cell>
          <cell r="Z549" t="str">
            <v>VIETCOMBANK</v>
          </cell>
          <cell r="AA549" t="str">
            <v>101473</v>
          </cell>
          <cell r="AB549">
            <v>0</v>
          </cell>
          <cell r="AC549">
            <v>0</v>
          </cell>
          <cell r="AD549">
            <v>0</v>
          </cell>
          <cell r="AE549">
            <v>41998</v>
          </cell>
          <cell r="AF549" t="str">
            <v>TV</v>
          </cell>
          <cell r="AG549" t="str">
            <v>OK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 t="str">
            <v>12/12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1200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1</v>
          </cell>
          <cell r="BR549" t="str">
            <v>HTQ HỒ CHÍ MINH</v>
          </cell>
          <cell r="BS549" t="str">
            <v>Partime</v>
          </cell>
          <cell r="BT549" t="str">
            <v>Quán 44 Cửu Long</v>
          </cell>
          <cell r="BU549" t="str">
            <v>NV. Phục Vụ</v>
          </cell>
          <cell r="BV549">
            <v>0</v>
          </cell>
          <cell r="BW549" t="str">
            <v>CĐ</v>
          </cell>
          <cell r="BX549" t="str">
            <v>TIN HỌC - KẾ TOÁN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41877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 t="str">
            <v>44 CL</v>
          </cell>
          <cell r="CJ549" t="str">
            <v>NHÂN VIÊN PHỤC VỤ</v>
          </cell>
          <cell r="CK549">
            <v>0</v>
          </cell>
          <cell r="CL549">
            <v>0</v>
          </cell>
          <cell r="CM549" t="str">
            <v>ĐỘC THÂN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 t="e">
            <v>#N/A</v>
          </cell>
          <cell r="DB549">
            <v>0</v>
          </cell>
        </row>
        <row r="550">
          <cell r="B550" t="str">
            <v>EQQ102470</v>
          </cell>
          <cell r="C550" t="str">
            <v>PHẠM HỒNG XUÂN TRÚC</v>
          </cell>
          <cell r="D550" t="str">
            <v>NỮ</v>
          </cell>
          <cell r="E550">
            <v>41835</v>
          </cell>
          <cell r="F550" t="str">
            <v>264 NKKN</v>
          </cell>
          <cell r="G550" t="str">
            <v>NHÂN VIÊN PHỤC VỤ</v>
          </cell>
          <cell r="H550">
            <v>24</v>
          </cell>
          <cell r="I550">
            <v>11</v>
          </cell>
          <cell r="J550">
            <v>1995</v>
          </cell>
          <cell r="K550">
            <v>35027</v>
          </cell>
          <cell r="L550" t="str">
            <v>TÂY NINH</v>
          </cell>
          <cell r="M550" t="str">
            <v>TÂY NINH</v>
          </cell>
          <cell r="N550" t="str">
            <v>291102805</v>
          </cell>
          <cell r="O550">
            <v>40395</v>
          </cell>
          <cell r="P550" t="str">
            <v>TÂY NINH</v>
          </cell>
          <cell r="Q550" t="str">
            <v>KINH</v>
          </cell>
          <cell r="R550" t="str">
            <v>KHÔNG</v>
          </cell>
          <cell r="S550" t="str">
            <v>E51/6 KHU PHỐ 1, THỊ TRẤN HÒA THÀNH, HÒA THÀNH, TÂY NINH</v>
          </cell>
          <cell r="T550" t="str">
            <v>TÂY NINH</v>
          </cell>
          <cell r="U550" t="str">
            <v>436/2B ĐƯỜNG 3/2, P. 12, Q. 10, TP. HCM</v>
          </cell>
          <cell r="V550" t="str">
            <v>TP. HCM</v>
          </cell>
          <cell r="W550" t="str">
            <v>108/12 TRẦN QUANG DIỆU, P. 14, Q. 3, TP. HCM</v>
          </cell>
          <cell r="X550" t="str">
            <v>01208791966</v>
          </cell>
          <cell r="Y550" t="str">
            <v>0331000434198</v>
          </cell>
          <cell r="Z550" t="str">
            <v>VIETCOMBANK</v>
          </cell>
          <cell r="AA550" t="str">
            <v>101479</v>
          </cell>
          <cell r="AB550">
            <v>0</v>
          </cell>
          <cell r="AC550">
            <v>0</v>
          </cell>
          <cell r="AD550">
            <v>0</v>
          </cell>
          <cell r="AE550">
            <v>41998</v>
          </cell>
          <cell r="AF550" t="str">
            <v>TV</v>
          </cell>
          <cell r="AG550" t="str">
            <v>OK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 t="str">
            <v>CĐ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12000</v>
          </cell>
          <cell r="BK550">
            <v>0</v>
          </cell>
          <cell r="BL550">
            <v>41877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1</v>
          </cell>
          <cell r="BR550" t="str">
            <v>HTQ HỒ CHÍ MINH</v>
          </cell>
          <cell r="BS550" t="str">
            <v>Partime</v>
          </cell>
          <cell r="BT550" t="str">
            <v>Quán 264 Nam Kỳ Khởi Nghĩa</v>
          </cell>
          <cell r="BU550" t="str">
            <v>NV. Phục Vụ</v>
          </cell>
          <cell r="BV550">
            <v>0</v>
          </cell>
          <cell r="BW550" t="str">
            <v>12/12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 t="str">
            <v>44 CL</v>
          </cell>
          <cell r="CJ550" t="str">
            <v>NHÂN VIÊN PHỤC VỤ</v>
          </cell>
          <cell r="CK550">
            <v>0</v>
          </cell>
          <cell r="CL550">
            <v>0</v>
          </cell>
          <cell r="CM550" t="str">
            <v>ĐỘC THÂN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 t="e">
            <v>#N/A</v>
          </cell>
          <cell r="DB550">
            <v>0</v>
          </cell>
        </row>
        <row r="551">
          <cell r="B551" t="str">
            <v>EQQ102474</v>
          </cell>
          <cell r="C551" t="str">
            <v>PHAN HỮU PHƯỚC</v>
          </cell>
          <cell r="D551" t="str">
            <v>NAM</v>
          </cell>
          <cell r="E551">
            <v>41835</v>
          </cell>
          <cell r="F551" t="str">
            <v>272 XVNT</v>
          </cell>
          <cell r="G551" t="str">
            <v>NHÂN VIÊN PHỤC VỤ</v>
          </cell>
          <cell r="H551">
            <v>27</v>
          </cell>
          <cell r="I551">
            <v>9</v>
          </cell>
          <cell r="J551">
            <v>1994</v>
          </cell>
          <cell r="K551">
            <v>34604</v>
          </cell>
          <cell r="L551" t="str">
            <v>ĐỒNG NAI</v>
          </cell>
          <cell r="M551">
            <v>35027</v>
          </cell>
          <cell r="N551" t="str">
            <v>272459691</v>
          </cell>
          <cell r="O551">
            <v>40718</v>
          </cell>
          <cell r="P551" t="str">
            <v>ĐỒNG NAI</v>
          </cell>
          <cell r="Q551" t="str">
            <v>KINH</v>
          </cell>
          <cell r="R551" t="str">
            <v>PHẬT</v>
          </cell>
          <cell r="S551" t="str">
            <v>XUÂN HÒA, XUÂN LỘC, ĐỒNG NAI</v>
          </cell>
          <cell r="T551" t="str">
            <v>ĐỒNG NAI</v>
          </cell>
          <cell r="U551" t="str">
            <v>59 ĐƯỜNG 385, P. TĂNG NHƠN PHÚ A, Q. 9, TP. HCM</v>
          </cell>
          <cell r="V551" t="str">
            <v>TP. HCM</v>
          </cell>
          <cell r="W551" t="str">
            <v>436/2B ĐƯỜNG 3/2, P. 12, Q. 10, TP. HCM</v>
          </cell>
          <cell r="X551" t="str">
            <v>01653266496</v>
          </cell>
          <cell r="Y551" t="str">
            <v>0381000426460</v>
          </cell>
          <cell r="Z551" t="str">
            <v>VIETCOMBANK</v>
          </cell>
          <cell r="AA551" t="str">
            <v>101483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 t="str">
            <v>12/12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1200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1</v>
          </cell>
          <cell r="BR551" t="str">
            <v>HTQ HỒ CHÍ MINH</v>
          </cell>
          <cell r="BS551" t="str">
            <v>Partime</v>
          </cell>
          <cell r="BT551" t="str">
            <v>Quán 272 Xô Viết Nghệ Tĩnh</v>
          </cell>
          <cell r="BU551" t="str">
            <v>NV. Phục Vụ</v>
          </cell>
          <cell r="BV551">
            <v>0</v>
          </cell>
          <cell r="BW551" t="str">
            <v>12/12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 t="str">
            <v>264 NKKN</v>
          </cell>
          <cell r="CJ551" t="str">
            <v>NHÂN VIÊN PHỤC VỤ</v>
          </cell>
          <cell r="CK551">
            <v>0</v>
          </cell>
          <cell r="CL551">
            <v>0</v>
          </cell>
          <cell r="CM551" t="str">
            <v>ĐỘC THÂN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 t="e">
            <v>#N/A</v>
          </cell>
          <cell r="DB551">
            <v>0</v>
          </cell>
        </row>
        <row r="552">
          <cell r="B552" t="str">
            <v>EQQ102475</v>
          </cell>
          <cell r="C552" t="str">
            <v>TRẦN VIỆT TRÂN</v>
          </cell>
          <cell r="D552" t="str">
            <v>NỮ</v>
          </cell>
          <cell r="E552">
            <v>41836</v>
          </cell>
          <cell r="F552" t="str">
            <v>02 SĐ</v>
          </cell>
          <cell r="G552" t="str">
            <v>NHÂN VIÊN PHỤC VỤ</v>
          </cell>
          <cell r="H552">
            <v>23</v>
          </cell>
          <cell r="I552">
            <v>1</v>
          </cell>
          <cell r="J552">
            <v>1994</v>
          </cell>
          <cell r="K552">
            <v>34357</v>
          </cell>
          <cell r="L552" t="str">
            <v>VĨNH LONG</v>
          </cell>
          <cell r="M552" t="str">
            <v>VĨNH LONG</v>
          </cell>
          <cell r="N552" t="str">
            <v>331764231</v>
          </cell>
          <cell r="O552">
            <v>40554</v>
          </cell>
          <cell r="P552" t="str">
            <v>VĨNH LONG</v>
          </cell>
          <cell r="Q552" t="str">
            <v>KINH</v>
          </cell>
          <cell r="R552" t="str">
            <v>KHÔNG</v>
          </cell>
          <cell r="S552" t="str">
            <v>8/1B KHU 7, THỊ TRẤN TRÀ ÔN, TRÀ ÔN, VĨNH LONG</v>
          </cell>
          <cell r="T552" t="str">
            <v>VĨNH LONG</v>
          </cell>
          <cell r="U552" t="str">
            <v>127/10 HOÀNG HOA THÁM, P. 13, Q. TÂN BÌNH, TP. HCM</v>
          </cell>
          <cell r="V552" t="str">
            <v>TP. HCM</v>
          </cell>
          <cell r="W552" t="str">
            <v>59 ĐƯỜNG 385, P. TĂNG NHƠN PHÚ A, Q. 9, TP. HCM</v>
          </cell>
          <cell r="X552" t="str">
            <v>01657220473</v>
          </cell>
          <cell r="Y552" t="str">
            <v>0071000903163</v>
          </cell>
          <cell r="Z552" t="str">
            <v>VIETCOMBANK</v>
          </cell>
          <cell r="AA552" t="str">
            <v>101484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 t="str">
            <v>12/12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1200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1</v>
          </cell>
          <cell r="BR552" t="str">
            <v>HTQ HỒ CHÍ MINH</v>
          </cell>
          <cell r="BS552" t="str">
            <v>Partime</v>
          </cell>
          <cell r="BT552" t="str">
            <v>Quán 02 Sông Đà</v>
          </cell>
          <cell r="BU552" t="str">
            <v>NV. Phục Vụ</v>
          </cell>
          <cell r="BV552">
            <v>0</v>
          </cell>
          <cell r="BW552" t="str">
            <v>12/12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 t="str">
            <v>272 XVNT</v>
          </cell>
          <cell r="CJ552" t="str">
            <v>NHÂN VIÊN PHỤC VỤ</v>
          </cell>
          <cell r="CK552">
            <v>0</v>
          </cell>
          <cell r="CL552">
            <v>0</v>
          </cell>
          <cell r="CM552" t="str">
            <v>ĐỘC THÂN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 t="e">
            <v>#N/A</v>
          </cell>
          <cell r="DB552">
            <v>0</v>
          </cell>
        </row>
        <row r="553">
          <cell r="B553" t="str">
            <v>EQQ102477</v>
          </cell>
          <cell r="C553" t="str">
            <v>TRẦN TẤN SANG</v>
          </cell>
          <cell r="D553" t="str">
            <v>NAM</v>
          </cell>
          <cell r="E553">
            <v>41834</v>
          </cell>
          <cell r="F553" t="str">
            <v>07 NVC</v>
          </cell>
          <cell r="G553" t="str">
            <v>NHÂN VIÊN PHỤC VỤ</v>
          </cell>
          <cell r="H553">
            <v>27</v>
          </cell>
          <cell r="I553">
            <v>3</v>
          </cell>
          <cell r="J553">
            <v>1995</v>
          </cell>
          <cell r="K553">
            <v>34785</v>
          </cell>
          <cell r="L553" t="str">
            <v>CẦN THƠ</v>
          </cell>
          <cell r="M553" t="str">
            <v>KIÊN GIANG</v>
          </cell>
          <cell r="N553" t="str">
            <v>362436700</v>
          </cell>
          <cell r="O553">
            <v>40661</v>
          </cell>
          <cell r="P553" t="str">
            <v>CẦN THƠ</v>
          </cell>
          <cell r="Q553" t="str">
            <v>KINH</v>
          </cell>
          <cell r="R553" t="str">
            <v>KHÔNG</v>
          </cell>
          <cell r="S553" t="str">
            <v>THỊ TRẤN THẠNH AN, VĨNH THẠNH, TP CẦN THƠ</v>
          </cell>
          <cell r="T553" t="str">
            <v>CẦN THƠ</v>
          </cell>
          <cell r="U553" t="str">
            <v>8/1B KHU 7, THỊ TRẤN TRÀ ÔN, TRÀ ÔN, VĨNH LONG</v>
          </cell>
          <cell r="V553" t="str">
            <v>TP. HCM</v>
          </cell>
          <cell r="W553" t="str">
            <v>127/10 HOÀNG HOA THÁM, P. 13, Q. TÂN BÌNH, TP. HCM</v>
          </cell>
          <cell r="X553" t="str">
            <v>TP. HCM</v>
          </cell>
          <cell r="Y553" t="str">
            <v>0531002482460</v>
          </cell>
          <cell r="Z553" t="str">
            <v>VIETCOMBANK</v>
          </cell>
          <cell r="AA553" t="str">
            <v>10148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 t="str">
            <v>12/12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12000</v>
          </cell>
          <cell r="BK553">
            <v>0</v>
          </cell>
          <cell r="BL553">
            <v>0</v>
          </cell>
          <cell r="BM553">
            <v>0</v>
          </cell>
          <cell r="BN553">
            <v>500000</v>
          </cell>
          <cell r="BO553">
            <v>0</v>
          </cell>
          <cell r="BP553">
            <v>0</v>
          </cell>
          <cell r="BQ553">
            <v>1</v>
          </cell>
          <cell r="BR553" t="str">
            <v>HTQ HỒ CHÍ MINH</v>
          </cell>
          <cell r="BS553" t="str">
            <v>Partime</v>
          </cell>
          <cell r="BT553" t="str">
            <v>Quán Số 7 Nguyễn Văn Chiêm</v>
          </cell>
          <cell r="BU553" t="str">
            <v>NV. Phục Vụ</v>
          </cell>
          <cell r="BV553">
            <v>0</v>
          </cell>
          <cell r="BW553" t="str">
            <v>12/12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 t="str">
            <v>02 SĐ</v>
          </cell>
          <cell r="CJ553" t="str">
            <v>NHÂN VIÊN PHỤC VỤ</v>
          </cell>
          <cell r="CK553">
            <v>0</v>
          </cell>
          <cell r="CL553">
            <v>0</v>
          </cell>
          <cell r="CM553" t="str">
            <v>ĐỘC THÂN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 t="e">
            <v>#N/A</v>
          </cell>
          <cell r="DB553">
            <v>0</v>
          </cell>
        </row>
        <row r="554">
          <cell r="B554" t="str">
            <v>EQQ102478</v>
          </cell>
          <cell r="C554" t="str">
            <v>LÊ HẢI ĐĂNG</v>
          </cell>
          <cell r="D554" t="str">
            <v>NAM</v>
          </cell>
          <cell r="E554">
            <v>41833</v>
          </cell>
          <cell r="F554" t="str">
            <v>07 NVC</v>
          </cell>
          <cell r="G554" t="str">
            <v>NHÂN VIÊN PHỤC VỤ</v>
          </cell>
          <cell r="H554">
            <v>28</v>
          </cell>
          <cell r="I554">
            <v>11</v>
          </cell>
          <cell r="J554">
            <v>1993</v>
          </cell>
          <cell r="K554">
            <v>34301</v>
          </cell>
          <cell r="L554">
            <v>1995</v>
          </cell>
          <cell r="M554" t="str">
            <v>BẾN TRE</v>
          </cell>
          <cell r="N554" t="str">
            <v>321485888</v>
          </cell>
          <cell r="O554">
            <v>39948</v>
          </cell>
          <cell r="P554" t="str">
            <v>BẾN TRE</v>
          </cell>
          <cell r="Q554" t="str">
            <v>KINH</v>
          </cell>
          <cell r="R554" t="str">
            <v>KHÔNG</v>
          </cell>
          <cell r="S554" t="str">
            <v>ẤP TÂN NAM, TÂN PHÚ, CHÂU THÀNH , BẾN TRE</v>
          </cell>
          <cell r="T554" t="str">
            <v>BẾN TRE</v>
          </cell>
          <cell r="U554" t="str">
            <v>THỊ TRẤN THẠNH AN, VĨNH THẠNH, TP CẦN THƠ</v>
          </cell>
          <cell r="V554" t="str">
            <v>TP. HCM</v>
          </cell>
          <cell r="W554">
            <v>0</v>
          </cell>
          <cell r="X554" t="str">
            <v>TP. HCM</v>
          </cell>
          <cell r="Y554" t="str">
            <v>0071000903505</v>
          </cell>
          <cell r="Z554" t="str">
            <v>VIETCOMBANK</v>
          </cell>
          <cell r="AA554" t="str">
            <v>101487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 t="str">
            <v>12/12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12000</v>
          </cell>
          <cell r="BK554">
            <v>0</v>
          </cell>
          <cell r="BL554">
            <v>0</v>
          </cell>
          <cell r="BM554">
            <v>0</v>
          </cell>
          <cell r="BN554">
            <v>500000</v>
          </cell>
          <cell r="BO554">
            <v>0</v>
          </cell>
          <cell r="BP554">
            <v>0</v>
          </cell>
          <cell r="BQ554">
            <v>1</v>
          </cell>
          <cell r="BR554" t="str">
            <v>HTQ HỒ CHÍ MINH</v>
          </cell>
          <cell r="BS554" t="str">
            <v>Partime</v>
          </cell>
          <cell r="BT554" t="str">
            <v>Quán Số 7 Nguyễn Văn Chiêm</v>
          </cell>
          <cell r="BU554" t="str">
            <v>NV. Phục Vụ</v>
          </cell>
          <cell r="BV554">
            <v>0</v>
          </cell>
          <cell r="BW554" t="str">
            <v>12/12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 t="str">
            <v>07 NVC</v>
          </cell>
          <cell r="CJ554" t="str">
            <v>NHÂN VIÊN PHỤC VỤ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 t="e">
            <v>#N/A</v>
          </cell>
          <cell r="DB554">
            <v>0</v>
          </cell>
        </row>
        <row r="555">
          <cell r="B555" t="str">
            <v>EQQ102479</v>
          </cell>
          <cell r="C555" t="str">
            <v>ĐỖ NGUYỄN HỮU TRÍ HIẾU</v>
          </cell>
          <cell r="D555" t="str">
            <v>NAM</v>
          </cell>
          <cell r="E555">
            <v>41834</v>
          </cell>
          <cell r="F555" t="str">
            <v>778 ĐBP</v>
          </cell>
          <cell r="G555" t="str">
            <v>NHÂN VIÊN PHỤC VỤ</v>
          </cell>
          <cell r="H555">
            <v>14</v>
          </cell>
          <cell r="I555">
            <v>12</v>
          </cell>
          <cell r="J555">
            <v>1995</v>
          </cell>
          <cell r="K555">
            <v>35047</v>
          </cell>
          <cell r="L555" t="str">
            <v>TP. HCM</v>
          </cell>
          <cell r="M555" t="str">
            <v>NINH BÌNH</v>
          </cell>
          <cell r="N555" t="str">
            <v>025477898</v>
          </cell>
          <cell r="O555">
            <v>41758</v>
          </cell>
          <cell r="P555" t="str">
            <v xml:space="preserve"> TP. HCM </v>
          </cell>
          <cell r="Q555" t="str">
            <v>KINH</v>
          </cell>
          <cell r="R555" t="str">
            <v>CÔNG GIÁO</v>
          </cell>
          <cell r="S555" t="str">
            <v>2420 PHẠM THẾ HIỂN, P. 6, Q. 8, TP. HCM</v>
          </cell>
          <cell r="T555" t="str">
            <v xml:space="preserve"> TP. HCM </v>
          </cell>
          <cell r="U555" t="str">
            <v>2420 PHẠM THẾ HIỂN, P. 6, Q. 8, TP. HCM</v>
          </cell>
          <cell r="V555" t="str">
            <v>TP. HCM</v>
          </cell>
          <cell r="W555">
            <v>0</v>
          </cell>
          <cell r="X555" t="str">
            <v>0903611798</v>
          </cell>
          <cell r="Y555" t="str">
            <v>0071000904183</v>
          </cell>
          <cell r="Z555" t="str">
            <v>VIETCOMBANK</v>
          </cell>
          <cell r="AA555" t="str">
            <v>101488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 t="str">
            <v>12/12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1200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1</v>
          </cell>
          <cell r="BR555" t="str">
            <v>HTQ HỒ CHÍ MINH</v>
          </cell>
          <cell r="BS555" t="str">
            <v>Partime</v>
          </cell>
          <cell r="BT555" t="str">
            <v>Quán 778 Điện Biên Phủ</v>
          </cell>
          <cell r="BU555" t="str">
            <v>NV. Phục Vụ</v>
          </cell>
          <cell r="BV555">
            <v>0</v>
          </cell>
          <cell r="BW555" t="str">
            <v>12/12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41938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 t="str">
            <v>07 NVC</v>
          </cell>
          <cell r="CJ555" t="str">
            <v>NHÂN VIÊN PHỤC VỤ</v>
          </cell>
          <cell r="CK555">
            <v>0</v>
          </cell>
          <cell r="CL555">
            <v>0</v>
          </cell>
          <cell r="CM555" t="str">
            <v>ĐỘC THÂN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 t="e">
            <v>#N/A</v>
          </cell>
          <cell r="DB555">
            <v>0</v>
          </cell>
        </row>
        <row r="556">
          <cell r="B556" t="str">
            <v>EQQ102480</v>
          </cell>
          <cell r="C556" t="str">
            <v>HUỲNH PHƯỚC VINH</v>
          </cell>
          <cell r="D556" t="str">
            <v>NAM</v>
          </cell>
          <cell r="E556">
            <v>41834</v>
          </cell>
          <cell r="F556" t="str">
            <v>778 ĐBP</v>
          </cell>
          <cell r="G556" t="str">
            <v>NHÂN VIÊN PHA CHẾ</v>
          </cell>
          <cell r="H556">
            <v>21</v>
          </cell>
          <cell r="I556">
            <v>8</v>
          </cell>
          <cell r="J556">
            <v>1995</v>
          </cell>
          <cell r="K556">
            <v>34932</v>
          </cell>
          <cell r="L556" t="str">
            <v>VĨNH LONG</v>
          </cell>
          <cell r="M556" t="str">
            <v>VĨNH LONG</v>
          </cell>
          <cell r="N556" t="str">
            <v>331803586</v>
          </cell>
          <cell r="O556">
            <v>41274</v>
          </cell>
          <cell r="P556" t="str">
            <v>VĨNH LONG</v>
          </cell>
          <cell r="Q556" t="str">
            <v>KINH</v>
          </cell>
          <cell r="R556" t="str">
            <v>KHÔNG</v>
          </cell>
          <cell r="S556" t="str">
            <v>ẤP CÁI DỨA, THANH BÌNH, VŨNG LIÊM, VĨNH LONG</v>
          </cell>
          <cell r="T556" t="str">
            <v>VĨNH LONG</v>
          </cell>
          <cell r="U556" t="str">
            <v>18/3 ĐƯỜNG 10, KP 1, P. CÁT LÁI, Q. 2, TP. HCM</v>
          </cell>
          <cell r="V556" t="str">
            <v>TP. HCM</v>
          </cell>
          <cell r="W556" t="str">
            <v>2420 PHẠM THẾ HIỂN, P. 6, Q. 8, TP. HCM</v>
          </cell>
          <cell r="X556" t="str">
            <v>01228825483</v>
          </cell>
          <cell r="Y556" t="str">
            <v>0421000441473</v>
          </cell>
          <cell r="Z556" t="str">
            <v>VIETCOMBANK</v>
          </cell>
          <cell r="AA556" t="str">
            <v>101489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 t="str">
            <v>12/12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12000</v>
          </cell>
          <cell r="BK556">
            <v>0</v>
          </cell>
          <cell r="BL556">
            <v>41938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1</v>
          </cell>
          <cell r="BR556" t="str">
            <v>HTQ HỒ CHÍ MINH</v>
          </cell>
          <cell r="BS556" t="str">
            <v>Partime</v>
          </cell>
          <cell r="BT556" t="str">
            <v>Quán 778 Điện Biên Phủ</v>
          </cell>
          <cell r="BU556" t="str">
            <v>NV. Pha Chế</v>
          </cell>
          <cell r="BV556">
            <v>0</v>
          </cell>
          <cell r="BW556" t="str">
            <v>12/12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 t="str">
            <v>778 ĐBP</v>
          </cell>
          <cell r="CJ556" t="str">
            <v>NHÂN VIÊN PHỤC VỤ</v>
          </cell>
          <cell r="CK556">
            <v>0</v>
          </cell>
          <cell r="CL556">
            <v>0</v>
          </cell>
          <cell r="CM556" t="str">
            <v>ĐỘC THÂN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 t="e">
            <v>#N/A</v>
          </cell>
          <cell r="DB556">
            <v>0</v>
          </cell>
        </row>
        <row r="557">
          <cell r="B557" t="str">
            <v>EQQ102481</v>
          </cell>
          <cell r="C557" t="str">
            <v>ĐỖ XUÂN THU</v>
          </cell>
          <cell r="D557" t="str">
            <v>NAM</v>
          </cell>
          <cell r="E557">
            <v>41834</v>
          </cell>
          <cell r="F557" t="str">
            <v>778 ĐBP</v>
          </cell>
          <cell r="G557" t="str">
            <v>NHÂN VIÊN PHA CHẾ</v>
          </cell>
          <cell r="H557">
            <v>12</v>
          </cell>
          <cell r="I557">
            <v>5</v>
          </cell>
          <cell r="J557">
            <v>1994</v>
          </cell>
          <cell r="K557">
            <v>34466</v>
          </cell>
          <cell r="L557" t="str">
            <v>HƯNG YÊN</v>
          </cell>
          <cell r="M557">
            <v>34932</v>
          </cell>
          <cell r="N557" t="str">
            <v>145576682</v>
          </cell>
          <cell r="O557" t="str">
            <v>VĨNH LONG</v>
          </cell>
          <cell r="P557" t="str">
            <v>HƯNG YÊN</v>
          </cell>
          <cell r="Q557" t="str">
            <v>KINH</v>
          </cell>
          <cell r="R557" t="str">
            <v>KHÔNG</v>
          </cell>
          <cell r="S557" t="str">
            <v>ĐỒNG TÂM, ĐỒNG PHÚ, BÌNH PHƯỚC</v>
          </cell>
          <cell r="T557" t="str">
            <v>HƯNG YÊN</v>
          </cell>
          <cell r="U557" t="str">
            <v>11/1A LƯƠNG ĐÌNH CỦA, P. BÌNH KHÁNH, Q. 2, TP. HCM</v>
          </cell>
          <cell r="V557" t="str">
            <v>TP. HCM</v>
          </cell>
          <cell r="W557" t="str">
            <v>18/3 ĐƯỜNG 10, KP 1, P. CÁT LÁI, Q. 2, TP. HCM</v>
          </cell>
          <cell r="X557" t="str">
            <v>01654807238</v>
          </cell>
          <cell r="Y557" t="str">
            <v>0071000737694</v>
          </cell>
          <cell r="Z557" t="str">
            <v>VIETCOMBANK</v>
          </cell>
          <cell r="AA557" t="str">
            <v>10149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 t="str">
            <v>12/12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1200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1</v>
          </cell>
          <cell r="BR557" t="str">
            <v>HTQ HỒ CHÍ MINH</v>
          </cell>
          <cell r="BS557" t="str">
            <v>Partime</v>
          </cell>
          <cell r="BT557" t="str">
            <v>Quán 778 Điện Biên Phủ</v>
          </cell>
          <cell r="BU557" t="str">
            <v>NV. Pha Chế</v>
          </cell>
          <cell r="BV557">
            <v>0</v>
          </cell>
          <cell r="BW557" t="str">
            <v>12/12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 t="str">
            <v>778 ĐBP</v>
          </cell>
          <cell r="CJ557" t="str">
            <v>NHÂN VIÊN PHA CHẾ</v>
          </cell>
          <cell r="CK557">
            <v>0</v>
          </cell>
          <cell r="CL557">
            <v>0</v>
          </cell>
          <cell r="CM557" t="str">
            <v>ĐỘC THÂN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 t="e">
            <v>#N/A</v>
          </cell>
          <cell r="DB557">
            <v>0</v>
          </cell>
        </row>
        <row r="558">
          <cell r="B558" t="str">
            <v>EQQ102482</v>
          </cell>
          <cell r="C558" t="str">
            <v>VÕ THANH TÚ</v>
          </cell>
          <cell r="D558" t="str">
            <v>NAM</v>
          </cell>
          <cell r="E558">
            <v>41834</v>
          </cell>
          <cell r="F558" t="str">
            <v>778 ĐBP</v>
          </cell>
          <cell r="G558" t="str">
            <v>NHÂN VIÊN PHA CHẾ</v>
          </cell>
          <cell r="H558">
            <v>26</v>
          </cell>
          <cell r="I558">
            <v>6</v>
          </cell>
          <cell r="J558">
            <v>1993</v>
          </cell>
          <cell r="K558">
            <v>34146</v>
          </cell>
          <cell r="L558" t="str">
            <v>TIỀN GIANG</v>
          </cell>
          <cell r="M558" t="str">
            <v>TIỀN GIANG</v>
          </cell>
          <cell r="N558" t="str">
            <v>312149165</v>
          </cell>
          <cell r="O558">
            <v>39259</v>
          </cell>
          <cell r="P558" t="str">
            <v>TIỀN GIANG</v>
          </cell>
          <cell r="Q558" t="str">
            <v>KINH</v>
          </cell>
          <cell r="R558" t="str">
            <v>KHÔNG</v>
          </cell>
          <cell r="S558" t="str">
            <v>ẤP MỸ PHÚ, MỸ PHONG, MỸ THO, TIỀN GIANG</v>
          </cell>
          <cell r="T558" t="str">
            <v>TIỀN GIANG</v>
          </cell>
          <cell r="U558" t="str">
            <v>PHÒNG 902, B1, KTX ĐH QUỐC GIA, Q. THỦ ĐỨC, TP. HCM</v>
          </cell>
          <cell r="V558" t="str">
            <v>TP. HCM</v>
          </cell>
          <cell r="W558" t="str">
            <v>11/1A LƯƠNG ĐÌNH CỦA, P. BÌNH KHÁNH, Q. 2, TP. HCM</v>
          </cell>
          <cell r="X558" t="str">
            <v>01696111106</v>
          </cell>
          <cell r="Y558" t="str">
            <v>0461000447780</v>
          </cell>
          <cell r="Z558" t="str">
            <v>VIETCOMBANK</v>
          </cell>
          <cell r="AA558" t="str">
            <v>101491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 t="str">
            <v>12/12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1200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1</v>
          </cell>
          <cell r="BR558" t="str">
            <v>HTQ HỒ CHÍ MINH</v>
          </cell>
          <cell r="BS558" t="str">
            <v>Partime</v>
          </cell>
          <cell r="BT558" t="str">
            <v>Quán 778 Điện Biên Phủ</v>
          </cell>
          <cell r="BU558" t="str">
            <v>NV. Pha Chế</v>
          </cell>
          <cell r="BV558">
            <v>0</v>
          </cell>
          <cell r="BW558" t="str">
            <v>12/12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 t="str">
            <v>778 ĐBP</v>
          </cell>
          <cell r="CJ558" t="str">
            <v>NHÂN VIÊN PHA CHẾ</v>
          </cell>
          <cell r="CK558">
            <v>0</v>
          </cell>
          <cell r="CL558">
            <v>0</v>
          </cell>
          <cell r="CM558" t="str">
            <v>ĐỘC THÂN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 t="e">
            <v>#N/A</v>
          </cell>
          <cell r="DB558">
            <v>0</v>
          </cell>
        </row>
        <row r="559">
          <cell r="B559" t="str">
            <v>EQQ102485</v>
          </cell>
          <cell r="C559" t="str">
            <v>LÊ NGUYỄN KIỀU CHINH</v>
          </cell>
          <cell r="D559" t="str">
            <v>NỮ</v>
          </cell>
          <cell r="E559">
            <v>41834</v>
          </cell>
          <cell r="F559" t="str">
            <v>249 HVT</v>
          </cell>
          <cell r="G559" t="str">
            <v>TRƯỞNG CA</v>
          </cell>
          <cell r="H559">
            <v>25</v>
          </cell>
          <cell r="I559">
            <v>4</v>
          </cell>
          <cell r="J559">
            <v>1987</v>
          </cell>
          <cell r="K559">
            <v>31892</v>
          </cell>
          <cell r="L559" t="str">
            <v>TIỀN GIANG</v>
          </cell>
          <cell r="M559" t="str">
            <v>TIỀN GIANG</v>
          </cell>
          <cell r="N559" t="str">
            <v>311952318</v>
          </cell>
          <cell r="O559">
            <v>37588</v>
          </cell>
          <cell r="P559" t="str">
            <v>TIỀN GIANG</v>
          </cell>
          <cell r="Q559" t="str">
            <v>KINH</v>
          </cell>
          <cell r="R559" t="str">
            <v>KHÔNG</v>
          </cell>
          <cell r="S559" t="str">
            <v>13/3 TÂN HÒA, TÂN HỘI ĐÔNG, CHÂU THÀNH, TIỀN GIANG</v>
          </cell>
          <cell r="T559" t="str">
            <v>TIỀN GIANG</v>
          </cell>
          <cell r="U559" t="str">
            <v>45 THẠCH LAM, Q. TÂN PHÚ, TP. HCM</v>
          </cell>
          <cell r="V559" t="str">
            <v>TP. HCM</v>
          </cell>
          <cell r="W559" t="str">
            <v>PHÒNG 902, B1, KTX ĐH QUỐC GIA, Q. THỦ ĐỨC, TP. HCM</v>
          </cell>
          <cell r="X559" t="str">
            <v>0987546541</v>
          </cell>
          <cell r="Y559" t="str">
            <v>0251002487702</v>
          </cell>
          <cell r="Z559" t="str">
            <v>VIETCOMBANK</v>
          </cell>
          <cell r="AA559" t="str">
            <v>10150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41896</v>
          </cell>
          <cell r="AI559">
            <v>0</v>
          </cell>
          <cell r="AJ559">
            <v>0</v>
          </cell>
          <cell r="AK559" t="str">
            <v>01 NĂM</v>
          </cell>
          <cell r="AL559">
            <v>0</v>
          </cell>
          <cell r="AM559">
            <v>0</v>
          </cell>
          <cell r="AN559">
            <v>41896</v>
          </cell>
          <cell r="AO559">
            <v>4226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 t="str">
            <v>12/12</v>
          </cell>
          <cell r="BF559">
            <v>0</v>
          </cell>
          <cell r="BG559">
            <v>0</v>
          </cell>
          <cell r="BH559">
            <v>41896</v>
          </cell>
          <cell r="BI559">
            <v>2889000</v>
          </cell>
          <cell r="BJ559">
            <v>111100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4000</v>
          </cell>
          <cell r="BQ559">
            <v>1</v>
          </cell>
          <cell r="BR559" t="str">
            <v>HTQ HỒ CHÍ MINH</v>
          </cell>
          <cell r="BS559" t="str">
            <v>Fulltime</v>
          </cell>
          <cell r="BT559" t="str">
            <v>Quán 249A Hoàng Văn Thụ</v>
          </cell>
          <cell r="BU559" t="str">
            <v>Trưởng Ca</v>
          </cell>
          <cell r="BV559" t="str">
            <v>4 HẠT</v>
          </cell>
          <cell r="BW559" t="str">
            <v>ĐH</v>
          </cell>
          <cell r="BX559" t="str">
            <v>QUẢN TRỊ KINH DOANH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 t="str">
            <v>778 ĐBP</v>
          </cell>
          <cell r="CJ559" t="str">
            <v>NHÂN VIÊN PHA CHẾ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 t="e">
            <v>#N/A</v>
          </cell>
          <cell r="DB559">
            <v>0</v>
          </cell>
        </row>
        <row r="560">
          <cell r="B560" t="str">
            <v>EQQ102487</v>
          </cell>
          <cell r="C560" t="str">
            <v>VÕ PHÚC TRÂN</v>
          </cell>
          <cell r="D560" t="str">
            <v>NAM</v>
          </cell>
          <cell r="E560">
            <v>41837</v>
          </cell>
          <cell r="F560" t="str">
            <v>QUÁN 30 - 04 CẦN THƠ</v>
          </cell>
          <cell r="G560" t="str">
            <v>QUẢN LÝ QUÁN</v>
          </cell>
          <cell r="H560">
            <v>6</v>
          </cell>
          <cell r="I560">
            <v>3</v>
          </cell>
          <cell r="J560">
            <v>1989</v>
          </cell>
          <cell r="K560">
            <v>32573</v>
          </cell>
          <cell r="L560" t="str">
            <v>TRÀ VINH</v>
          </cell>
          <cell r="M560" t="str">
            <v>VĨNH LONG</v>
          </cell>
          <cell r="N560" t="str">
            <v>331647884</v>
          </cell>
          <cell r="O560">
            <v>39148</v>
          </cell>
          <cell r="P560" t="str">
            <v>VĨNH LONG</v>
          </cell>
          <cell r="Q560" t="str">
            <v>KINH</v>
          </cell>
          <cell r="R560" t="str">
            <v>KHÔNG</v>
          </cell>
          <cell r="S560" t="str">
            <v>ẤP 3, XÃ TRUNG NGHĨA, H. VŨNG LIÊM, VĨNH LONG</v>
          </cell>
          <cell r="T560" t="str">
            <v>VĨNH LONG</v>
          </cell>
          <cell r="U560" t="str">
            <v>890 KV1, P. HƯNG PHÚ, Q. CÁI RĂNG, TP CẦN THƠ</v>
          </cell>
          <cell r="V560" t="str">
            <v>CẦN THƠ</v>
          </cell>
          <cell r="W560" t="str">
            <v>45 THẠCH LAM, Q. TÂN PHÚ, TP. HCM</v>
          </cell>
          <cell r="X560" t="str">
            <v>0939336186</v>
          </cell>
          <cell r="Y560" t="str">
            <v>0331000403122</v>
          </cell>
          <cell r="Z560" t="str">
            <v>VCB / BEN THANH</v>
          </cell>
          <cell r="AA560" t="str">
            <v>600034</v>
          </cell>
          <cell r="AB560">
            <v>0</v>
          </cell>
          <cell r="AC560">
            <v>0</v>
          </cell>
          <cell r="AD560">
            <v>0</v>
          </cell>
          <cell r="AE560">
            <v>41988</v>
          </cell>
          <cell r="AF560" t="str">
            <v>TV</v>
          </cell>
          <cell r="AG560" t="str">
            <v>OK</v>
          </cell>
          <cell r="AH560">
            <v>41899</v>
          </cell>
          <cell r="AI560">
            <v>0</v>
          </cell>
          <cell r="AJ560">
            <v>0</v>
          </cell>
          <cell r="AK560" t="str">
            <v>01 NĂM</v>
          </cell>
          <cell r="AL560">
            <v>0</v>
          </cell>
          <cell r="AM560">
            <v>0</v>
          </cell>
          <cell r="AN560">
            <v>41899</v>
          </cell>
          <cell r="AO560">
            <v>42263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 t="str">
            <v>4 HẠT</v>
          </cell>
          <cell r="BE560" t="str">
            <v>ĐH</v>
          </cell>
          <cell r="BF560">
            <v>0</v>
          </cell>
          <cell r="BG560">
            <v>0</v>
          </cell>
          <cell r="BH560">
            <v>0</v>
          </cell>
          <cell r="BI560">
            <v>3130000</v>
          </cell>
          <cell r="BJ560">
            <v>3030000</v>
          </cell>
          <cell r="BK560">
            <v>0</v>
          </cell>
          <cell r="BL560">
            <v>200000</v>
          </cell>
          <cell r="BM560">
            <v>150000</v>
          </cell>
          <cell r="BN560">
            <v>0</v>
          </cell>
          <cell r="BO560">
            <v>0</v>
          </cell>
          <cell r="BP560">
            <v>4000</v>
          </cell>
          <cell r="BQ560">
            <v>1</v>
          </cell>
          <cell r="BR560" t="str">
            <v>CN CẦN THƠ</v>
          </cell>
          <cell r="BS560" t="str">
            <v>Fulltime</v>
          </cell>
          <cell r="BT560" t="str">
            <v>Quán 30 - 04 Cần Thơ</v>
          </cell>
          <cell r="BU560" t="str">
            <v>Quản Lý Quán</v>
          </cell>
          <cell r="BV560" t="str">
            <v>4 HẠT</v>
          </cell>
          <cell r="BW560" t="str">
            <v>TC</v>
          </cell>
          <cell r="BX560" t="str">
            <v>QUẢN TRỊ NHÀ HÀNG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 t="str">
            <v>249 HVT</v>
          </cell>
          <cell r="CJ560" t="str">
            <v>TRƯỞNG CA</v>
          </cell>
          <cell r="CK560">
            <v>0</v>
          </cell>
          <cell r="CL560">
            <v>0</v>
          </cell>
          <cell r="CM560" t="str">
            <v>ĐỘC THÂN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 t="e">
            <v>#N/A</v>
          </cell>
          <cell r="DB560">
            <v>0</v>
          </cell>
        </row>
        <row r="561">
          <cell r="B561" t="str">
            <v>EQQ102488</v>
          </cell>
          <cell r="C561" t="str">
            <v>NGUYỄN THỊ ĐÀI LINH</v>
          </cell>
          <cell r="D561" t="str">
            <v>NỮ</v>
          </cell>
          <cell r="E561">
            <v>41834</v>
          </cell>
          <cell r="F561" t="str">
            <v>25 NBK</v>
          </cell>
          <cell r="G561" t="str">
            <v>TRƯỞNG CA</v>
          </cell>
          <cell r="H561">
            <v>6</v>
          </cell>
          <cell r="I561">
            <v>12</v>
          </cell>
          <cell r="J561">
            <v>1990</v>
          </cell>
          <cell r="K561">
            <v>33213</v>
          </cell>
          <cell r="L561" t="str">
            <v>BÌNH ĐỊNH</v>
          </cell>
          <cell r="M561" t="str">
            <v>BÌNH ĐỊNH</v>
          </cell>
          <cell r="N561" t="str">
            <v>215195524</v>
          </cell>
          <cell r="O561">
            <v>39345</v>
          </cell>
          <cell r="P561" t="str">
            <v>BÌNH ĐỊNH</v>
          </cell>
          <cell r="Q561" t="str">
            <v>KINH</v>
          </cell>
          <cell r="R561" t="str">
            <v>KHÔNG</v>
          </cell>
          <cell r="S561" t="str">
            <v>KV 7, NHƠN BÌNH, QUY NHƠN, BÌNH ĐỊNH</v>
          </cell>
          <cell r="T561" t="str">
            <v>BÌNH ĐỊNH</v>
          </cell>
          <cell r="U561" t="str">
            <v>204/10 QUỐC LỘ 13, P. 26, Q. BÌNH THẠNH, TP. HCM</v>
          </cell>
          <cell r="V561" t="str">
            <v>TP. HCM</v>
          </cell>
          <cell r="W561" t="str">
            <v>890 KV1, P. HƯNG PHÚ, Q. CÁI RĂNG, TP CẦN THƠ</v>
          </cell>
          <cell r="X561" t="str">
            <v>01687249296</v>
          </cell>
          <cell r="Y561" t="str">
            <v>0331000428401</v>
          </cell>
          <cell r="Z561" t="str">
            <v>VIETCOMBANK</v>
          </cell>
          <cell r="AA561" t="str">
            <v>101502</v>
          </cell>
          <cell r="AB561">
            <v>0</v>
          </cell>
          <cell r="AC561">
            <v>0</v>
          </cell>
          <cell r="AD561">
            <v>0</v>
          </cell>
          <cell r="AE561">
            <v>41988</v>
          </cell>
          <cell r="AF561" t="str">
            <v>TV</v>
          </cell>
          <cell r="AG561" t="str">
            <v>OK</v>
          </cell>
          <cell r="AH561">
            <v>41896</v>
          </cell>
          <cell r="AI561">
            <v>0</v>
          </cell>
          <cell r="AJ561">
            <v>0</v>
          </cell>
          <cell r="AK561" t="str">
            <v>01 NĂM</v>
          </cell>
          <cell r="AL561">
            <v>0</v>
          </cell>
          <cell r="AM561">
            <v>0</v>
          </cell>
          <cell r="AN561">
            <v>41896</v>
          </cell>
          <cell r="AO561">
            <v>4226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 t="str">
            <v>4 HẠT</v>
          </cell>
          <cell r="BE561" t="str">
            <v>TC</v>
          </cell>
          <cell r="BF561">
            <v>0</v>
          </cell>
          <cell r="BG561">
            <v>0</v>
          </cell>
          <cell r="BH561">
            <v>41896</v>
          </cell>
          <cell r="BI561">
            <v>2889000</v>
          </cell>
          <cell r="BJ561">
            <v>111100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4000</v>
          </cell>
          <cell r="BQ561">
            <v>1</v>
          </cell>
          <cell r="BR561" t="str">
            <v>HTQ HỒ CHÍ MINH</v>
          </cell>
          <cell r="BS561" t="str">
            <v>Fulltime</v>
          </cell>
          <cell r="BT561" t="str">
            <v>Quán 25 Nguyễn Bỉnh Khiêm</v>
          </cell>
          <cell r="BU561" t="str">
            <v>Trưởng Ca</v>
          </cell>
          <cell r="BV561" t="str">
            <v>4 HẠT</v>
          </cell>
          <cell r="BW561" t="str">
            <v>TC</v>
          </cell>
          <cell r="BX561" t="str">
            <v>KẾ TOÁN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41908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 t="str">
            <v>QUÁN 30 - 04 CẦN THƠ</v>
          </cell>
          <cell r="CJ561" t="str">
            <v>QUẢN LÝ QUÁN</v>
          </cell>
          <cell r="CK561">
            <v>0</v>
          </cell>
          <cell r="CL561">
            <v>0</v>
          </cell>
          <cell r="CM561" t="str">
            <v>ĐỘC THÂN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 t="e">
            <v>#N/A</v>
          </cell>
          <cell r="DB561">
            <v>0</v>
          </cell>
        </row>
        <row r="562">
          <cell r="B562" t="str">
            <v>EWW3000494</v>
          </cell>
          <cell r="C562" t="str">
            <v>NGUYỄN QUYẾT THẮNG</v>
          </cell>
          <cell r="D562" t="str">
            <v xml:space="preserve">NAM </v>
          </cell>
          <cell r="E562">
            <v>41690</v>
          </cell>
          <cell r="F562" t="str">
            <v>QUÁN HOÀNG ĐẠO THÚY</v>
          </cell>
          <cell r="G562" t="str">
            <v>NHÂN VIÊN PHỤC VỤ</v>
          </cell>
          <cell r="H562">
            <v>9</v>
          </cell>
          <cell r="I562">
            <v>2</v>
          </cell>
          <cell r="J562">
            <v>1992</v>
          </cell>
          <cell r="K562">
            <v>33643</v>
          </cell>
          <cell r="L562" t="str">
            <v xml:space="preserve">HÀ NỘI </v>
          </cell>
          <cell r="M562" t="str">
            <v xml:space="preserve">HÀ NỘI </v>
          </cell>
          <cell r="N562" t="str">
            <v>001092000203</v>
          </cell>
          <cell r="O562">
            <v>41334</v>
          </cell>
          <cell r="P562" t="str">
            <v xml:space="preserve">HÀ NỘI </v>
          </cell>
          <cell r="Q562" t="str">
            <v xml:space="preserve">KINH </v>
          </cell>
          <cell r="R562" t="str">
            <v xml:space="preserve">KHÔNG </v>
          </cell>
          <cell r="S562" t="str">
            <v xml:space="preserve">TỔ 24, HOÀNG VĂN THỤ, HOÀNG MAI, HÀ NỘI </v>
          </cell>
          <cell r="T562" t="str">
            <v>HÀ NỘI</v>
          </cell>
          <cell r="U562" t="str">
            <v>KV 7, NHƠN BÌNH, QUY NHƠN, BÌNH ĐỊNH</v>
          </cell>
          <cell r="V562" t="str">
            <v>HÀ NỘI</v>
          </cell>
          <cell r="W562" t="str">
            <v>204/10 QUỐC LỘ 13, P. 26, Q. BÌNH THẠNH, TP. HCM</v>
          </cell>
          <cell r="X562" t="str">
            <v>01634120307</v>
          </cell>
          <cell r="Y562" t="str">
            <v>0491000032811</v>
          </cell>
          <cell r="Z562" t="str">
            <v>VCB/HANOI</v>
          </cell>
          <cell r="AA562" t="str">
            <v>90020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41896</v>
          </cell>
          <cell r="AI562">
            <v>0</v>
          </cell>
          <cell r="AJ562">
            <v>0</v>
          </cell>
          <cell r="AK562" t="str">
            <v>01 NĂM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41690</v>
          </cell>
          <cell r="AW562">
            <v>41764</v>
          </cell>
          <cell r="AX562">
            <v>41764</v>
          </cell>
          <cell r="AY562">
            <v>0</v>
          </cell>
          <cell r="AZ562">
            <v>41839</v>
          </cell>
          <cell r="BA562" t="str">
            <v>2.5 THÁNG</v>
          </cell>
          <cell r="BB562">
            <v>0</v>
          </cell>
          <cell r="BC562">
            <v>0</v>
          </cell>
          <cell r="BD562" t="str">
            <v>4 HẠT</v>
          </cell>
          <cell r="BE562" t="str">
            <v>TC</v>
          </cell>
          <cell r="BF562">
            <v>41839</v>
          </cell>
          <cell r="BG562" t="str">
            <v>2.5 THÁNG</v>
          </cell>
          <cell r="BH562">
            <v>0</v>
          </cell>
          <cell r="BI562">
            <v>0</v>
          </cell>
          <cell r="BJ562">
            <v>12000</v>
          </cell>
          <cell r="BK562">
            <v>0</v>
          </cell>
          <cell r="BL562">
            <v>41908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1</v>
          </cell>
          <cell r="BR562" t="str">
            <v>CN HÀ NỘI</v>
          </cell>
          <cell r="BS562" t="str">
            <v>Partime</v>
          </cell>
          <cell r="BT562" t="str">
            <v>Quán Hoàng Đạo Thúy</v>
          </cell>
          <cell r="BU562" t="str">
            <v>NV. Phục Vụ</v>
          </cell>
          <cell r="BV562" t="str">
            <v>1 HẠT</v>
          </cell>
          <cell r="BW562" t="str">
            <v>ĐH</v>
          </cell>
          <cell r="BX562" t="str">
            <v xml:space="preserve">QUẢN TRỊ DOANH NGHIỆP 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 t="str">
            <v>52 HBT-&gt; HĐT</v>
          </cell>
          <cell r="CF562">
            <v>0</v>
          </cell>
          <cell r="CG562">
            <v>0</v>
          </cell>
          <cell r="CH562" t="str">
            <v>52 hbt-&gt; hđt</v>
          </cell>
          <cell r="CI562" t="str">
            <v>25 NBK</v>
          </cell>
          <cell r="CJ562" t="str">
            <v>TRƯỞNG CA</v>
          </cell>
          <cell r="CK562">
            <v>0</v>
          </cell>
          <cell r="CL562">
            <v>0</v>
          </cell>
          <cell r="CM562" t="str">
            <v>ĐỘC THÂN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 t="e">
            <v>#N/A</v>
          </cell>
          <cell r="DB562">
            <v>0</v>
          </cell>
        </row>
        <row r="563">
          <cell r="B563" t="str">
            <v>EWW3000488</v>
          </cell>
          <cell r="C563" t="str">
            <v>VŨ THỊ HIÊN</v>
          </cell>
          <cell r="D563" t="str">
            <v xml:space="preserve">NỮ </v>
          </cell>
          <cell r="E563">
            <v>41682</v>
          </cell>
          <cell r="F563" t="str">
            <v>QUÁN 52 HAI BÀ TRƯNG</v>
          </cell>
          <cell r="G563" t="str">
            <v xml:space="preserve">NHÂN VIÊN THU NGÂN </v>
          </cell>
          <cell r="H563">
            <v>26</v>
          </cell>
          <cell r="I563">
            <v>10</v>
          </cell>
          <cell r="J563">
            <v>1991</v>
          </cell>
          <cell r="K563">
            <v>33537</v>
          </cell>
          <cell r="L563" t="str">
            <v xml:space="preserve">THÁI BÌNH </v>
          </cell>
          <cell r="M563" t="str">
            <v>THÁI BÌNH</v>
          </cell>
          <cell r="N563" t="str">
            <v>152033354</v>
          </cell>
          <cell r="O563">
            <v>39952</v>
          </cell>
          <cell r="P563" t="str">
            <v xml:space="preserve">THÁI BÌNH </v>
          </cell>
          <cell r="Q563" t="str">
            <v xml:space="preserve">KINH </v>
          </cell>
          <cell r="R563" t="str">
            <v xml:space="preserve">KHÔNG </v>
          </cell>
          <cell r="S563" t="str">
            <v xml:space="preserve">THỤY PHONG, THÁI THỤY, THÁI BÌNH </v>
          </cell>
          <cell r="T563" t="str">
            <v xml:space="preserve">THÁI BÌNH </v>
          </cell>
          <cell r="U563" t="str">
            <v xml:space="preserve">TỔ 24, HOÀNG VĂN THỤ, HOÀNG MAI, HÀ NỘI </v>
          </cell>
          <cell r="V563" t="str">
            <v>HÀ NỘI</v>
          </cell>
          <cell r="W563">
            <v>0</v>
          </cell>
          <cell r="X563" t="str">
            <v>0974229809</v>
          </cell>
          <cell r="Y563" t="str">
            <v>0021000283158</v>
          </cell>
          <cell r="Z563" t="str">
            <v>VCB/HANOI</v>
          </cell>
          <cell r="AA563" t="str">
            <v>900194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41690</v>
          </cell>
          <cell r="AS563">
            <v>41764</v>
          </cell>
          <cell r="AT563">
            <v>41764</v>
          </cell>
          <cell r="AU563">
            <v>0</v>
          </cell>
          <cell r="AV563">
            <v>41682</v>
          </cell>
          <cell r="AW563">
            <v>41756</v>
          </cell>
          <cell r="AX563">
            <v>41756</v>
          </cell>
          <cell r="AY563">
            <v>0</v>
          </cell>
          <cell r="AZ563">
            <v>41831</v>
          </cell>
          <cell r="BA563" t="str">
            <v xml:space="preserve">2.5 THÁNG </v>
          </cell>
          <cell r="BB563">
            <v>41839</v>
          </cell>
          <cell r="BC563" t="str">
            <v>2.5 THÁNG</v>
          </cell>
          <cell r="BD563" t="str">
            <v>1 HẠT</v>
          </cell>
          <cell r="BE563" t="str">
            <v>ĐH</v>
          </cell>
          <cell r="BF563">
            <v>41831</v>
          </cell>
          <cell r="BG563" t="str">
            <v xml:space="preserve">2.5 THÁNG </v>
          </cell>
          <cell r="BH563">
            <v>0</v>
          </cell>
          <cell r="BI563">
            <v>0</v>
          </cell>
          <cell r="BJ563">
            <v>12000</v>
          </cell>
          <cell r="BK563">
            <v>0</v>
          </cell>
          <cell r="BL563">
            <v>0</v>
          </cell>
          <cell r="BM563" t="str">
            <v>52 HBT-&gt; HĐT</v>
          </cell>
          <cell r="BN563">
            <v>0</v>
          </cell>
          <cell r="BO563">
            <v>0</v>
          </cell>
          <cell r="BP563" t="str">
            <v>52 hbt-&gt; hđt</v>
          </cell>
          <cell r="BQ563">
            <v>1</v>
          </cell>
          <cell r="BR563" t="str">
            <v>CN HÀ NỘI</v>
          </cell>
          <cell r="BS563" t="str">
            <v>Partime</v>
          </cell>
          <cell r="BT563" t="str">
            <v>Quán 52 Hai Bà Trưng</v>
          </cell>
          <cell r="BU563" t="str">
            <v xml:space="preserve">NV. Thu Ngân </v>
          </cell>
          <cell r="BV563" t="str">
            <v>1 HẠT</v>
          </cell>
          <cell r="BW563" t="str">
            <v>CĐ</v>
          </cell>
          <cell r="BX563" t="str">
            <v>KẾ TOÁN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 t="str">
            <v xml:space="preserve">PV -&gt;TN </v>
          </cell>
          <cell r="CF563">
            <v>0</v>
          </cell>
          <cell r="CG563">
            <v>0</v>
          </cell>
          <cell r="CH563" t="str">
            <v xml:space="preserve">PV-&gt;Thu ngân </v>
          </cell>
          <cell r="CI563" t="str">
            <v>QUÁN HOÀNG ĐẠO THÚY</v>
          </cell>
          <cell r="CJ563" t="str">
            <v>NHÂN VIÊN PHỤC VỤ</v>
          </cell>
          <cell r="CK563">
            <v>0</v>
          </cell>
          <cell r="CL563">
            <v>0</v>
          </cell>
          <cell r="CM563" t="str">
            <v>ĐỘC THÂN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 t="e">
            <v>#N/A</v>
          </cell>
          <cell r="DB563">
            <v>0</v>
          </cell>
        </row>
        <row r="564">
          <cell r="B564" t="str">
            <v>EWW3000551</v>
          </cell>
          <cell r="C564" t="str">
            <v>BÙI ANH QUÂN</v>
          </cell>
          <cell r="D564" t="str">
            <v xml:space="preserve">NAM </v>
          </cell>
          <cell r="E564">
            <v>41812</v>
          </cell>
          <cell r="F564" t="str">
            <v>TRẠM NĂNG LƯỢNG HT</v>
          </cell>
          <cell r="G564" t="str">
            <v>NHÂN VIÊN TRẠM NĂNG LƯỢNG</v>
          </cell>
          <cell r="H564">
            <v>25</v>
          </cell>
          <cell r="I564">
            <v>11</v>
          </cell>
          <cell r="J564">
            <v>1991</v>
          </cell>
          <cell r="K564">
            <v>33567</v>
          </cell>
          <cell r="L564" t="str">
            <v xml:space="preserve">HÀ NỘI </v>
          </cell>
          <cell r="M564" t="str">
            <v>HÀ NỘI</v>
          </cell>
          <cell r="N564" t="str">
            <v>012810526</v>
          </cell>
          <cell r="O564">
            <v>38559</v>
          </cell>
          <cell r="P564" t="str">
            <v>HÀ NỘI</v>
          </cell>
          <cell r="Q564" t="str">
            <v xml:space="preserve">KINH </v>
          </cell>
          <cell r="R564" t="str">
            <v>KHÔNG</v>
          </cell>
          <cell r="S564" t="str">
            <v>60 NGÕ VĂN CHƯƠNG, VĂN CHƯƠNG, ĐỐNG ĐA, HÀ NỘI</v>
          </cell>
          <cell r="T564" t="str">
            <v>HÀ NỘI</v>
          </cell>
          <cell r="U564" t="str">
            <v xml:space="preserve">THỤY PHONG, THÁI THỤY, THÁI BÌNH </v>
          </cell>
          <cell r="V564" t="str">
            <v>HÀ NỘI</v>
          </cell>
          <cell r="W564">
            <v>0</v>
          </cell>
          <cell r="X564" t="str">
            <v>01222202637</v>
          </cell>
          <cell r="Y564" t="str">
            <v>0451000264553</v>
          </cell>
          <cell r="Z564" t="str">
            <v>VCB/HANOI</v>
          </cell>
          <cell r="AA564" t="str">
            <v>900269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41682</v>
          </cell>
          <cell r="AS564">
            <v>41756</v>
          </cell>
          <cell r="AT564">
            <v>41756</v>
          </cell>
          <cell r="AU564">
            <v>0</v>
          </cell>
          <cell r="AV564">
            <v>41812</v>
          </cell>
          <cell r="AW564">
            <v>41887</v>
          </cell>
          <cell r="AX564">
            <v>41887</v>
          </cell>
          <cell r="AY564">
            <v>0</v>
          </cell>
          <cell r="AZ564">
            <v>41962</v>
          </cell>
          <cell r="BA564" t="str">
            <v>2.5 THÁNG</v>
          </cell>
          <cell r="BB564">
            <v>41831</v>
          </cell>
          <cell r="BC564" t="str">
            <v xml:space="preserve">2.5 THÁNG </v>
          </cell>
          <cell r="BD564" t="str">
            <v>1 HẠT</v>
          </cell>
          <cell r="BE564" t="str">
            <v>CĐ</v>
          </cell>
          <cell r="BF564">
            <v>41962</v>
          </cell>
          <cell r="BG564" t="str">
            <v>2.5 THÁNG</v>
          </cell>
          <cell r="BH564">
            <v>0</v>
          </cell>
          <cell r="BI564">
            <v>2889000</v>
          </cell>
          <cell r="BJ564">
            <v>411000</v>
          </cell>
          <cell r="BK564">
            <v>0</v>
          </cell>
          <cell r="BL564">
            <v>0</v>
          </cell>
          <cell r="BM564" t="str">
            <v xml:space="preserve">PV -&gt;TN </v>
          </cell>
          <cell r="BN564">
            <v>0</v>
          </cell>
          <cell r="BO564">
            <v>0</v>
          </cell>
          <cell r="BP564" t="str">
            <v xml:space="preserve">PV-&gt;Thu ngân </v>
          </cell>
          <cell r="BQ564">
            <v>1</v>
          </cell>
          <cell r="BR564" t="str">
            <v>CN HÀ NỘI</v>
          </cell>
          <cell r="BS564" t="str">
            <v>Fulltime</v>
          </cell>
          <cell r="BT564" t="str">
            <v>TNL 02 Hàng Trống</v>
          </cell>
          <cell r="BU564" t="str">
            <v>NV. TNL</v>
          </cell>
          <cell r="BV564">
            <v>0</v>
          </cell>
          <cell r="BW564" t="str">
            <v xml:space="preserve">TC </v>
          </cell>
          <cell r="BX564" t="str">
            <v>QUẢN TRỊ KINH DOANH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41938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 t="str">
            <v>QUÁN 52 HAI BÀ TRƯNG</v>
          </cell>
          <cell r="CJ564" t="str">
            <v xml:space="preserve">NHÂN VIÊN THU NGÂN </v>
          </cell>
          <cell r="CK564">
            <v>0</v>
          </cell>
          <cell r="CL564">
            <v>0</v>
          </cell>
          <cell r="CM564" t="str">
            <v>ĐỘC THÂN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 t="e">
            <v>#N/A</v>
          </cell>
          <cell r="DB564">
            <v>0</v>
          </cell>
        </row>
        <row r="565">
          <cell r="B565" t="str">
            <v>EWW3000547</v>
          </cell>
          <cell r="C565" t="str">
            <v>NGUYỄN ĐỨC DŨNG</v>
          </cell>
          <cell r="D565" t="str">
            <v xml:space="preserve">NAM </v>
          </cell>
          <cell r="E565">
            <v>41826</v>
          </cell>
          <cell r="F565" t="str">
            <v>BẾP TỔNG HÀ NỘI</v>
          </cell>
          <cell r="G565" t="str">
            <v>NHÂN VIÊN BẾP</v>
          </cell>
          <cell r="H565">
            <v>20</v>
          </cell>
          <cell r="I565">
            <v>2</v>
          </cell>
          <cell r="J565">
            <v>1994</v>
          </cell>
          <cell r="K565">
            <v>34385</v>
          </cell>
          <cell r="L565" t="str">
            <v>NINH BÌNH</v>
          </cell>
          <cell r="M565" t="str">
            <v>NINH BÌNH</v>
          </cell>
          <cell r="N565" t="str">
            <v>164513632</v>
          </cell>
          <cell r="O565">
            <v>39683</v>
          </cell>
          <cell r="P565" t="str">
            <v xml:space="preserve">NINH BÌNH </v>
          </cell>
          <cell r="Q565" t="str">
            <v xml:space="preserve">KINH </v>
          </cell>
          <cell r="R565" t="str">
            <v>KHÔNG</v>
          </cell>
          <cell r="S565" t="str">
            <v xml:space="preserve">XÓM 1, GIA SINH, GIA VIỄN, NINH BÌNH </v>
          </cell>
          <cell r="T565" t="str">
            <v>NINH BÌNH</v>
          </cell>
          <cell r="U565" t="str">
            <v xml:space="preserve">SN3 NGÕ 65/75 MỸ ĐÌNH, NAM TỪ LIÊM, HÀ NỘI </v>
          </cell>
          <cell r="V565" t="str">
            <v>HÀ NỘI</v>
          </cell>
          <cell r="W565">
            <v>0</v>
          </cell>
          <cell r="X565" t="str">
            <v>01674292986</v>
          </cell>
          <cell r="Y565" t="str">
            <v>0491000041590</v>
          </cell>
          <cell r="Z565" t="str">
            <v>VCB/HANOI</v>
          </cell>
          <cell r="AA565" t="str">
            <v>900271</v>
          </cell>
          <cell r="AB565">
            <v>0</v>
          </cell>
          <cell r="AC565">
            <v>0</v>
          </cell>
          <cell r="AD565">
            <v>0</v>
          </cell>
          <cell r="AE565">
            <v>41980</v>
          </cell>
          <cell r="AF565" t="str">
            <v>BV</v>
          </cell>
          <cell r="AG565" t="str">
            <v>GIỮ LƯƠNG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41812</v>
          </cell>
          <cell r="AS565">
            <v>41887</v>
          </cell>
          <cell r="AT565">
            <v>41887</v>
          </cell>
          <cell r="AU565">
            <v>0</v>
          </cell>
          <cell r="AV565">
            <v>41826</v>
          </cell>
          <cell r="AW565">
            <v>41901</v>
          </cell>
          <cell r="AX565">
            <v>41901</v>
          </cell>
          <cell r="AY565">
            <v>0</v>
          </cell>
          <cell r="AZ565">
            <v>41976</v>
          </cell>
          <cell r="BA565" t="str">
            <v>2.5 THÁNG</v>
          </cell>
          <cell r="BB565">
            <v>41962</v>
          </cell>
          <cell r="BC565" t="str">
            <v>2.5 THÁNG</v>
          </cell>
          <cell r="BD565">
            <v>0</v>
          </cell>
          <cell r="BE565" t="str">
            <v xml:space="preserve">TC </v>
          </cell>
          <cell r="BF565">
            <v>41976</v>
          </cell>
          <cell r="BG565" t="str">
            <v>2.5 THÁNG</v>
          </cell>
          <cell r="BH565">
            <v>0</v>
          </cell>
          <cell r="BI565">
            <v>2889000</v>
          </cell>
          <cell r="BJ565">
            <v>0</v>
          </cell>
          <cell r="BK565">
            <v>0</v>
          </cell>
          <cell r="BL565">
            <v>41938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1</v>
          </cell>
          <cell r="BR565" t="str">
            <v>CN HÀ NỘI</v>
          </cell>
          <cell r="BS565" t="str">
            <v>Fulltime</v>
          </cell>
          <cell r="BT565" t="str">
            <v>Bếp Tổng Hà Nội</v>
          </cell>
          <cell r="BU565" t="str">
            <v>NV. Bếp</v>
          </cell>
          <cell r="BV565">
            <v>0</v>
          </cell>
          <cell r="BW565" t="str">
            <v>TC</v>
          </cell>
          <cell r="BX565" t="str">
            <v>NẤU ĂN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41932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 t="str">
            <v>TRẠM NĂNG LƯỢNG HT</v>
          </cell>
          <cell r="CJ565" t="str">
            <v>NHÂN VIÊN TRẠM NĂNG LƯỢNG</v>
          </cell>
          <cell r="CK565">
            <v>0</v>
          </cell>
          <cell r="CL565">
            <v>0</v>
          </cell>
          <cell r="CM565" t="str">
            <v>ĐỘC THÂN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 t="str">
            <v>EWW3000547</v>
          </cell>
          <cell r="DB565">
            <v>0</v>
          </cell>
        </row>
        <row r="566">
          <cell r="B566" t="str">
            <v>EWW3000548</v>
          </cell>
          <cell r="C566" t="str">
            <v>CHU THỊ DUNG</v>
          </cell>
          <cell r="D566" t="str">
            <v xml:space="preserve">NỮ </v>
          </cell>
          <cell r="E566">
            <v>41824</v>
          </cell>
          <cell r="F566" t="str">
            <v>QUÁN 1A HAI BÀ TRƯNG</v>
          </cell>
          <cell r="G566" t="str">
            <v xml:space="preserve">NHÂN VIÊN THU NGÂN </v>
          </cell>
          <cell r="H566">
            <v>8</v>
          </cell>
          <cell r="I566">
            <v>6</v>
          </cell>
          <cell r="J566">
            <v>1992</v>
          </cell>
          <cell r="K566">
            <v>33763</v>
          </cell>
          <cell r="L566" t="str">
            <v>HÀ NỘI</v>
          </cell>
          <cell r="M566" t="str">
            <v>HÀ NỘI</v>
          </cell>
          <cell r="N566" t="str">
            <v>017140734</v>
          </cell>
          <cell r="O566">
            <v>41688</v>
          </cell>
          <cell r="P566" t="str">
            <v xml:space="preserve">HÀ NỘI </v>
          </cell>
          <cell r="Q566" t="str">
            <v xml:space="preserve">KINH </v>
          </cell>
          <cell r="R566" t="str">
            <v>KHÔNG</v>
          </cell>
          <cell r="S566" t="str">
            <v xml:space="preserve">LƯU KHÊ, LIÊN BẠT, ỨNG HÒA, HÀ NỘI </v>
          </cell>
          <cell r="T566" t="str">
            <v>HÀ NỘI</v>
          </cell>
          <cell r="U566" t="str">
            <v xml:space="preserve">XÓM 1, GIA SINH, GIA VIỄN, NINH BÌNH </v>
          </cell>
          <cell r="V566" t="str">
            <v>HÀ NỘI</v>
          </cell>
          <cell r="W566" t="str">
            <v xml:space="preserve">SN3 NGÕ 65/75 MỸ ĐÌNH, NAM TỪ LIÊM, HÀ NỘI </v>
          </cell>
          <cell r="X566" t="str">
            <v>0987519062</v>
          </cell>
          <cell r="Y566" t="str">
            <v>0011004189465</v>
          </cell>
          <cell r="Z566" t="str">
            <v>VCB/HANOI</v>
          </cell>
          <cell r="AA566" t="str">
            <v>900272</v>
          </cell>
          <cell r="AB566">
            <v>0</v>
          </cell>
          <cell r="AC566">
            <v>0</v>
          </cell>
          <cell r="AD566">
            <v>0</v>
          </cell>
          <cell r="AE566">
            <v>41980</v>
          </cell>
          <cell r="AF566" t="str">
            <v>BB</v>
          </cell>
          <cell r="AG566" t="str">
            <v>GIỮ LƯƠNG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41826</v>
          </cell>
          <cell r="AS566">
            <v>41901</v>
          </cell>
          <cell r="AT566">
            <v>41901</v>
          </cell>
          <cell r="AU566">
            <v>0</v>
          </cell>
          <cell r="AV566">
            <v>41824</v>
          </cell>
          <cell r="AW566">
            <v>41899</v>
          </cell>
          <cell r="AX566">
            <v>41899</v>
          </cell>
          <cell r="AY566">
            <v>0</v>
          </cell>
          <cell r="AZ566">
            <v>41974</v>
          </cell>
          <cell r="BA566" t="str">
            <v>2.5 THÁNG</v>
          </cell>
          <cell r="BB566">
            <v>41976</v>
          </cell>
          <cell r="BC566" t="str">
            <v>2.5 THÁNG</v>
          </cell>
          <cell r="BD566">
            <v>0</v>
          </cell>
          <cell r="BE566" t="str">
            <v>TC</v>
          </cell>
          <cell r="BF566">
            <v>41974</v>
          </cell>
          <cell r="BG566" t="str">
            <v>2.5 THÁNG</v>
          </cell>
          <cell r="BH566">
            <v>0</v>
          </cell>
          <cell r="BI566">
            <v>0</v>
          </cell>
          <cell r="BJ566">
            <v>12000</v>
          </cell>
          <cell r="BK566">
            <v>0</v>
          </cell>
          <cell r="BL566">
            <v>41932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1</v>
          </cell>
          <cell r="BR566" t="str">
            <v>CN HÀ NỘI</v>
          </cell>
          <cell r="BS566" t="str">
            <v>Partime</v>
          </cell>
          <cell r="BT566" t="str">
            <v>Quán 1A Hai Bà Trưng</v>
          </cell>
          <cell r="BU566" t="str">
            <v xml:space="preserve">NV. Thu Ngân </v>
          </cell>
          <cell r="BV566" t="str">
            <v>1 HẠT</v>
          </cell>
          <cell r="BW566" t="str">
            <v>CĐ</v>
          </cell>
          <cell r="BX566" t="str">
            <v xml:space="preserve">KẾ TOÁN 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 t="str">
            <v>BẾP TỔNG HÀ NỘI</v>
          </cell>
          <cell r="CJ566" t="str">
            <v>NHÂN VIÊN BẾP</v>
          </cell>
          <cell r="CK566">
            <v>0</v>
          </cell>
          <cell r="CL566">
            <v>0</v>
          </cell>
          <cell r="CM566" t="str">
            <v>ĐỘC THÂN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 t="e">
            <v>#N/A</v>
          </cell>
          <cell r="DB566">
            <v>0</v>
          </cell>
        </row>
        <row r="567">
          <cell r="B567" t="str">
            <v>EQQ102491</v>
          </cell>
          <cell r="C567" t="str">
            <v>TRẦN NGỌC THẢO</v>
          </cell>
          <cell r="D567" t="str">
            <v xml:space="preserve">NỮ </v>
          </cell>
          <cell r="E567">
            <v>41836</v>
          </cell>
          <cell r="F567" t="str">
            <v>02 BTX</v>
          </cell>
          <cell r="G567" t="str">
            <v>NHÂN VIÊN PHỤC VỤ</v>
          </cell>
          <cell r="H567">
            <v>19</v>
          </cell>
          <cell r="I567">
            <v>10</v>
          </cell>
          <cell r="J567">
            <v>1993</v>
          </cell>
          <cell r="K567">
            <v>34261</v>
          </cell>
          <cell r="L567" t="str">
            <v>TP. HCM</v>
          </cell>
          <cell r="M567" t="str">
            <v>TP. HCM</v>
          </cell>
          <cell r="N567" t="str">
            <v>024848447</v>
          </cell>
          <cell r="O567">
            <v>40823</v>
          </cell>
          <cell r="P567" t="str">
            <v>TP. HCM</v>
          </cell>
          <cell r="Q567" t="str">
            <v xml:space="preserve">KINH </v>
          </cell>
          <cell r="R567" t="str">
            <v>KHÔNG</v>
          </cell>
          <cell r="S567" t="str">
            <v>102/1A1 BÌNH LONG, P. PHÚ THẠNH, Q. TÂN PHÚ, TP. HCM</v>
          </cell>
          <cell r="T567" t="str">
            <v>TP. HCM</v>
          </cell>
          <cell r="U567" t="str">
            <v>102/1A1 BÌNH LONG, P. PHÚ THẠNH, Q. TÂN PHÚ, TP. HCM</v>
          </cell>
          <cell r="V567" t="str">
            <v>TP. HCM</v>
          </cell>
          <cell r="W567">
            <v>0</v>
          </cell>
          <cell r="X567" t="str">
            <v>0933790706</v>
          </cell>
          <cell r="Y567" t="str">
            <v>0331000433787</v>
          </cell>
          <cell r="Z567" t="str">
            <v>VIETCOMBANK</v>
          </cell>
          <cell r="AA567" t="str">
            <v>101494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41824</v>
          </cell>
          <cell r="AS567">
            <v>41899</v>
          </cell>
          <cell r="AT567">
            <v>41899</v>
          </cell>
          <cell r="AU567">
            <v>0</v>
          </cell>
          <cell r="AV567">
            <v>41974</v>
          </cell>
          <cell r="AW567" t="str">
            <v>2.5 THÁNG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41974</v>
          </cell>
          <cell r="BC567" t="str">
            <v>2.5 THÁNG</v>
          </cell>
          <cell r="BD567" t="str">
            <v>1 HẠT</v>
          </cell>
          <cell r="BE567" t="str">
            <v>CĐ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1200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1</v>
          </cell>
          <cell r="BR567" t="str">
            <v>HTQ HỒ CHÍ MINH</v>
          </cell>
          <cell r="BS567" t="str">
            <v>Partime</v>
          </cell>
          <cell r="BT567" t="str">
            <v>Quán 02 Bùi Thị Xuân</v>
          </cell>
          <cell r="BU567" t="str">
            <v>NV. Phục Vụ</v>
          </cell>
          <cell r="BV567">
            <v>0</v>
          </cell>
          <cell r="BW567" t="str">
            <v>12/12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 t="str">
            <v>QUÁN 1A HAI BÀ TRƯNG</v>
          </cell>
          <cell r="CJ567" t="str">
            <v xml:space="preserve">NHÂN VIÊN THU NGÂN </v>
          </cell>
          <cell r="CK567">
            <v>0</v>
          </cell>
          <cell r="CL567">
            <v>0</v>
          </cell>
          <cell r="CM567" t="str">
            <v>ĐỘC THÂN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 t="e">
            <v>#N/A</v>
          </cell>
          <cell r="DB567">
            <v>0</v>
          </cell>
        </row>
        <row r="568">
          <cell r="B568" t="str">
            <v>EQQ102492</v>
          </cell>
          <cell r="C568" t="str">
            <v>NGUYỄN ĐỨC TÂM</v>
          </cell>
          <cell r="D568" t="str">
            <v>NAM</v>
          </cell>
          <cell r="E568">
            <v>41835</v>
          </cell>
          <cell r="F568" t="str">
            <v>02 BTX</v>
          </cell>
          <cell r="G568" t="str">
            <v>NHÂN VIÊN PHỤC VỤ</v>
          </cell>
          <cell r="H568">
            <v>5</v>
          </cell>
          <cell r="I568">
            <v>12</v>
          </cell>
          <cell r="J568">
            <v>1990</v>
          </cell>
          <cell r="K568">
            <v>33212</v>
          </cell>
          <cell r="L568" t="str">
            <v>TP. HCM</v>
          </cell>
          <cell r="M568" t="str">
            <v>NAM ĐỊNH</v>
          </cell>
          <cell r="N568" t="str">
            <v>024360215</v>
          </cell>
          <cell r="O568">
            <v>39709</v>
          </cell>
          <cell r="P568" t="str">
            <v>TP. HCM</v>
          </cell>
          <cell r="Q568" t="str">
            <v xml:space="preserve">KINH </v>
          </cell>
          <cell r="R568" t="str">
            <v>KHÔNG</v>
          </cell>
          <cell r="S568" t="str">
            <v>45AB PASTEUR, P. NGUYỄN THÁI BÌNH, Q. 1, TP. HCM</v>
          </cell>
          <cell r="T568" t="str">
            <v>TP. HCM</v>
          </cell>
          <cell r="U568" t="str">
            <v>66 ĐƯỜNG 40, KDC TÂN QUY ĐÔNG, P. TÂN PHONG, Q. 7, TP. HCM</v>
          </cell>
          <cell r="V568" t="str">
            <v>TP. HCM</v>
          </cell>
          <cell r="W568" t="str">
            <v>102/1A1 BÌNH LONG, P. PHÚ THẠNH, Q. TÂN PHÚ, TP. HCM</v>
          </cell>
          <cell r="X568" t="str">
            <v>01867494648</v>
          </cell>
          <cell r="Y568" t="str">
            <v>0331000433961</v>
          </cell>
          <cell r="Z568" t="str">
            <v>VIETCOMBANK</v>
          </cell>
          <cell r="AA568" t="str">
            <v>101495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 t="str">
            <v>12/12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1200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</v>
          </cell>
          <cell r="BR568" t="str">
            <v>HTQ HỒ CHÍ MINH</v>
          </cell>
          <cell r="BS568" t="str">
            <v>Partime</v>
          </cell>
          <cell r="BT568" t="str">
            <v>Quán 02 Bùi Thị Xuân</v>
          </cell>
          <cell r="BU568" t="str">
            <v>NV. Phục Vụ</v>
          </cell>
          <cell r="BV568">
            <v>0</v>
          </cell>
          <cell r="BW568" t="str">
            <v>12/12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 t="str">
            <v>02 BTX</v>
          </cell>
          <cell r="CJ568" t="str">
            <v>NHÂN VIÊN PHỤC VỤ</v>
          </cell>
          <cell r="CK568">
            <v>0</v>
          </cell>
          <cell r="CL568">
            <v>0</v>
          </cell>
          <cell r="CM568" t="str">
            <v>ĐỘC THÂN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 t="e">
            <v>#N/A</v>
          </cell>
          <cell r="DB568">
            <v>0</v>
          </cell>
        </row>
        <row r="569">
          <cell r="B569" t="str">
            <v>EQQ102493</v>
          </cell>
          <cell r="C569" t="str">
            <v>LÂM TẤN PHÁT</v>
          </cell>
          <cell r="D569" t="str">
            <v>NAM</v>
          </cell>
          <cell r="E569">
            <v>41835</v>
          </cell>
          <cell r="F569" t="str">
            <v>80 ĐK</v>
          </cell>
          <cell r="G569" t="str">
            <v>NHÂN VIÊN PHA CHẾ</v>
          </cell>
          <cell r="H569">
            <v>8</v>
          </cell>
          <cell r="I569">
            <v>2</v>
          </cell>
          <cell r="J569">
            <v>1989</v>
          </cell>
          <cell r="K569">
            <v>32547</v>
          </cell>
          <cell r="L569" t="str">
            <v>TP. HCM</v>
          </cell>
          <cell r="M569" t="str">
            <v>TRUNG QUỐC</v>
          </cell>
          <cell r="N569" t="str">
            <v>024450693</v>
          </cell>
          <cell r="O569">
            <v>38642</v>
          </cell>
          <cell r="P569" t="str">
            <v>TP. HCM</v>
          </cell>
          <cell r="Q569" t="str">
            <v>HOA</v>
          </cell>
          <cell r="R569" t="str">
            <v>KHÔNG</v>
          </cell>
          <cell r="S569" t="str">
            <v>80/1 BÃI SẬY, P. 1, Q. 6, TP. HCM</v>
          </cell>
          <cell r="T569" t="str">
            <v>TP. HCM</v>
          </cell>
          <cell r="U569" t="str">
            <v>80/1 BÃI SẬY, P. 1, Q. 6, TP. HCM</v>
          </cell>
          <cell r="V569" t="str">
            <v>TP. HCM</v>
          </cell>
          <cell r="W569" t="str">
            <v>66 ĐƯỜNG 40, KDC TÂN QUY ĐÔNG, P. TÂN PHONG, Q. 7, TP. HCM</v>
          </cell>
          <cell r="X569" t="str">
            <v>09399050813</v>
          </cell>
          <cell r="Y569" t="str">
            <v>0251002706506</v>
          </cell>
          <cell r="Z569" t="str">
            <v>VIETCOMBANK</v>
          </cell>
          <cell r="AA569" t="str">
            <v>101496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 t="str">
            <v>12/12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1200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1</v>
          </cell>
          <cell r="BR569" t="str">
            <v>HTQ HỒ CHÍ MINH</v>
          </cell>
          <cell r="BS569" t="str">
            <v>Partime</v>
          </cell>
          <cell r="BT569" t="str">
            <v>Quán 80 Đồng Khởi</v>
          </cell>
          <cell r="BU569" t="str">
            <v>NV. Pha Chế</v>
          </cell>
          <cell r="BV569">
            <v>0</v>
          </cell>
          <cell r="BW569" t="str">
            <v>12/12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 t="str">
            <v>02 BTX</v>
          </cell>
          <cell r="CJ569" t="str">
            <v>NHÂN VIÊN PHỤC VỤ</v>
          </cell>
          <cell r="CK569">
            <v>0</v>
          </cell>
          <cell r="CL569">
            <v>0</v>
          </cell>
          <cell r="CM569" t="str">
            <v>ĐỘC THÂN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 t="e">
            <v>#N/A</v>
          </cell>
          <cell r="DB569">
            <v>0</v>
          </cell>
        </row>
        <row r="570">
          <cell r="B570" t="str">
            <v>EQQ102495</v>
          </cell>
          <cell r="C570" t="str">
            <v>PHÓ LÂM VIỆT TRUNG</v>
          </cell>
          <cell r="D570" t="str">
            <v>NAM</v>
          </cell>
          <cell r="E570">
            <v>41834</v>
          </cell>
          <cell r="F570" t="str">
            <v>02 SĐ</v>
          </cell>
          <cell r="G570" t="str">
            <v>NHÂN VIÊN PHỤC VỤ</v>
          </cell>
          <cell r="H570">
            <v>1</v>
          </cell>
          <cell r="I570">
            <v>3</v>
          </cell>
          <cell r="J570">
            <v>1992</v>
          </cell>
          <cell r="K570">
            <v>33664</v>
          </cell>
          <cell r="L570" t="str">
            <v>TP. HCM</v>
          </cell>
          <cell r="M570" t="str">
            <v>TP. HCM</v>
          </cell>
          <cell r="N570" t="str">
            <v>024643272</v>
          </cell>
          <cell r="O570">
            <v>39037</v>
          </cell>
          <cell r="P570" t="str">
            <v>TP. HCM</v>
          </cell>
          <cell r="Q570" t="str">
            <v>KINH</v>
          </cell>
          <cell r="R570" t="str">
            <v>KHÔNG</v>
          </cell>
          <cell r="S570" t="str">
            <v>5/4A NGUYỄN THÁI SƠN, P. 4, Q. GÒ VẤP, TP. HCM</v>
          </cell>
          <cell r="T570" t="str">
            <v>TP. HCM</v>
          </cell>
          <cell r="U570" t="str">
            <v>55/6 NGUYỄN THÁI SƠN, P. 4, Q. GÒ VẤP, TP. HCM</v>
          </cell>
          <cell r="V570" t="str">
            <v>TP. HCM</v>
          </cell>
          <cell r="W570" t="str">
            <v>80/1 BÃI SẬY, P. 1, Q. 6, TP. HCM</v>
          </cell>
          <cell r="X570" t="str">
            <v>01659180838</v>
          </cell>
          <cell r="Y570" t="str">
            <v>0721000534087</v>
          </cell>
          <cell r="Z570" t="str">
            <v>VIETCOMBANK</v>
          </cell>
          <cell r="AA570" t="str">
            <v>101498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 t="str">
            <v>12/12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1200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1</v>
          </cell>
          <cell r="BR570" t="str">
            <v>HTQ HỒ CHÍ MINH</v>
          </cell>
          <cell r="BS570" t="str">
            <v>Partime</v>
          </cell>
          <cell r="BT570" t="str">
            <v>Quán 02 Sông Đà</v>
          </cell>
          <cell r="BU570" t="str">
            <v>NV. Phục Vụ</v>
          </cell>
          <cell r="BV570">
            <v>0</v>
          </cell>
          <cell r="BW570" t="str">
            <v>12/12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 t="str">
            <v>80 ĐK</v>
          </cell>
          <cell r="CJ570" t="str">
            <v>NHÂN VIÊN PHA CHẾ</v>
          </cell>
          <cell r="CK570">
            <v>0</v>
          </cell>
          <cell r="CL570">
            <v>0</v>
          </cell>
          <cell r="CM570" t="str">
            <v>ĐỘC THÂN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 t="e">
            <v>#N/A</v>
          </cell>
          <cell r="DB570">
            <v>0</v>
          </cell>
        </row>
        <row r="571">
          <cell r="B571" t="str">
            <v>EQQ102498</v>
          </cell>
          <cell r="C571" t="str">
            <v>NGUYỄN THỊ HUYỀN TRANG</v>
          </cell>
          <cell r="D571" t="str">
            <v>NỮ</v>
          </cell>
          <cell r="E571">
            <v>41838</v>
          </cell>
          <cell r="F571" t="str">
            <v>VINCOM</v>
          </cell>
          <cell r="G571" t="str">
            <v>NHÂN VIÊN PHỤC VỤ</v>
          </cell>
          <cell r="H571">
            <v>27</v>
          </cell>
          <cell r="I571">
            <v>8</v>
          </cell>
          <cell r="J571">
            <v>1992</v>
          </cell>
          <cell r="K571">
            <v>33843</v>
          </cell>
          <cell r="L571" t="str">
            <v>QUẢNG NGÃI</v>
          </cell>
          <cell r="M571" t="str">
            <v>QUẢNG NGÃI</v>
          </cell>
          <cell r="N571" t="str">
            <v>212749377</v>
          </cell>
          <cell r="O571">
            <v>41485</v>
          </cell>
          <cell r="P571" t="str">
            <v>QUẢNG NGÃI</v>
          </cell>
          <cell r="Q571" t="str">
            <v>KINH</v>
          </cell>
          <cell r="R571" t="str">
            <v>KHÔNG</v>
          </cell>
          <cell r="S571" t="str">
            <v>XÃ TỊNH PHONG, HUYỆN SƠN TỊNH, QUẢNG NGÃI</v>
          </cell>
          <cell r="T571" t="str">
            <v>QUẢNG NGÃI</v>
          </cell>
          <cell r="U571" t="str">
            <v>240 QUỐC LỘ 13, P. 26, Q. BÌNH THẠNH, TP. HCM</v>
          </cell>
          <cell r="V571" t="str">
            <v>TP. HCM</v>
          </cell>
          <cell r="W571" t="str">
            <v>55/6 NGUYỄN THÁI SƠN, P. 4, Q. GÒ VẤP, TP. HCM</v>
          </cell>
          <cell r="X571" t="str">
            <v>0974233528</v>
          </cell>
          <cell r="Y571" t="str">
            <v>0071000906234</v>
          </cell>
          <cell r="Z571" t="str">
            <v>VIETCOMBANK</v>
          </cell>
          <cell r="AA571" t="str">
            <v>101506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 t="str">
            <v>12/12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1200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1</v>
          </cell>
          <cell r="BR571" t="str">
            <v>HTQ HỒ CHÍ MINH</v>
          </cell>
          <cell r="BS571" t="str">
            <v>Partime</v>
          </cell>
          <cell r="BT571" t="str">
            <v>Quán 171 Đồng Khởi</v>
          </cell>
          <cell r="BU571" t="str">
            <v>NV. Phục Vụ</v>
          </cell>
          <cell r="BV571">
            <v>0</v>
          </cell>
          <cell r="BW571" t="str">
            <v>12/12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 t="str">
            <v>02 SĐ</v>
          </cell>
          <cell r="CJ571" t="str">
            <v>NHÂN VIÊN PHỤC VỤ</v>
          </cell>
          <cell r="CK571">
            <v>0</v>
          </cell>
          <cell r="CL571">
            <v>0</v>
          </cell>
          <cell r="CM571" t="str">
            <v>ĐỘC THÂN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 t="e">
            <v>#N/A</v>
          </cell>
          <cell r="DB571">
            <v>0</v>
          </cell>
        </row>
        <row r="572">
          <cell r="B572" t="str">
            <v>EVV6000044</v>
          </cell>
          <cell r="C572" t="str">
            <v>ĐÀM ĐÌNH VIỄN</v>
          </cell>
          <cell r="D572" t="str">
            <v>NAM</v>
          </cell>
          <cell r="E572">
            <v>40427</v>
          </cell>
          <cell r="F572" t="str">
            <v xml:space="preserve">VĂN PHÒNG HÀ NỘI </v>
          </cell>
          <cell r="G572" t="str">
            <v>CHUYÊN VIÊN ĐÀO TẠO</v>
          </cell>
          <cell r="H572">
            <v>9</v>
          </cell>
          <cell r="I572">
            <v>12</v>
          </cell>
          <cell r="J572">
            <v>1984</v>
          </cell>
          <cell r="K572">
            <v>31025</v>
          </cell>
          <cell r="L572" t="str">
            <v>TP. HCM</v>
          </cell>
          <cell r="M572">
            <v>33843</v>
          </cell>
          <cell r="N572" t="str">
            <v>024597396</v>
          </cell>
          <cell r="O572">
            <v>38918</v>
          </cell>
          <cell r="P572" t="str">
            <v>TP. HCM</v>
          </cell>
          <cell r="Q572" t="str">
            <v>KINH</v>
          </cell>
          <cell r="R572" t="str">
            <v>KHÔNG</v>
          </cell>
          <cell r="S572" t="str">
            <v>314/7 ÂU DƯƠNG LÂN, P. 3, Q. 8, TP. HCM</v>
          </cell>
          <cell r="T572" t="str">
            <v>TP. HCM</v>
          </cell>
          <cell r="U572" t="str">
            <v>314/7 ÂU DƯƠNG LÂN, P. 3, Q. 8, TP. HCM</v>
          </cell>
          <cell r="V572" t="str">
            <v>TP. HCM</v>
          </cell>
          <cell r="W572" t="str">
            <v>240 QUỐC LỘ 13, P. 26, Q. BÌNH THẠNH, TP. HCM</v>
          </cell>
          <cell r="X572" t="str">
            <v>0908786853</v>
          </cell>
          <cell r="Y572" t="str">
            <v>0331003941636</v>
          </cell>
          <cell r="Z572" t="str">
            <v>VIETCOMBANK</v>
          </cell>
          <cell r="AA572" t="str">
            <v>101506</v>
          </cell>
          <cell r="AB572" t="str">
            <v>8045570413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40725</v>
          </cell>
          <cell r="AI572">
            <v>41091</v>
          </cell>
          <cell r="AJ572">
            <v>41456</v>
          </cell>
          <cell r="AK572" t="str">
            <v>01 NĂM</v>
          </cell>
          <cell r="AL572" t="str">
            <v>01 NĂM</v>
          </cell>
          <cell r="AM572" t="str">
            <v>KXĐTH</v>
          </cell>
          <cell r="AN572">
            <v>41456</v>
          </cell>
          <cell r="AO572" t="str">
            <v>KXĐTH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 t="str">
            <v>12/12</v>
          </cell>
          <cell r="BF572">
            <v>0</v>
          </cell>
          <cell r="BG572">
            <v>0</v>
          </cell>
          <cell r="BH572">
            <v>41055</v>
          </cell>
          <cell r="BI572">
            <v>3460000</v>
          </cell>
          <cell r="BJ572">
            <v>424000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25000</v>
          </cell>
          <cell r="BP572">
            <v>120000</v>
          </cell>
          <cell r="BQ572">
            <v>1</v>
          </cell>
          <cell r="BR572" t="str">
            <v>VP HÀ NỘI</v>
          </cell>
          <cell r="BS572" t="str">
            <v>Fulltime</v>
          </cell>
          <cell r="BT572" t="str">
            <v>Nhân Viên Văn Phòng</v>
          </cell>
          <cell r="BU572" t="str">
            <v>CV. Đào Tạo</v>
          </cell>
          <cell r="BV572">
            <v>0</v>
          </cell>
          <cell r="BW572" t="str">
            <v>ĐH</v>
          </cell>
          <cell r="BX572" t="str">
            <v>QUẢN TRỊ NHÂN SỰ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 t="str">
            <v>VINCOM</v>
          </cell>
          <cell r="CJ572" t="str">
            <v>NHÂN VIÊN PHỤC VỤ</v>
          </cell>
          <cell r="CK572">
            <v>0</v>
          </cell>
          <cell r="CL572">
            <v>0</v>
          </cell>
          <cell r="CM572" t="str">
            <v>ĐỘC THÂN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 t="e">
            <v>#N/A</v>
          </cell>
          <cell r="DB572">
            <v>0</v>
          </cell>
        </row>
        <row r="573">
          <cell r="B573" t="str">
            <v>EQQ102499</v>
          </cell>
          <cell r="C573" t="str">
            <v>TRẦN HỮU DƯ</v>
          </cell>
          <cell r="D573" t="str">
            <v>NAM</v>
          </cell>
          <cell r="E573">
            <v>41843</v>
          </cell>
          <cell r="F573" t="str">
            <v>PANDORA</v>
          </cell>
          <cell r="G573" t="str">
            <v>NHÂN VIÊN PHỤC VỤ</v>
          </cell>
          <cell r="H573">
            <v>25</v>
          </cell>
          <cell r="I573">
            <v>5</v>
          </cell>
          <cell r="J573">
            <v>1993</v>
          </cell>
          <cell r="K573">
            <v>34114</v>
          </cell>
          <cell r="L573" t="str">
            <v>ĐỒNG THÁP</v>
          </cell>
          <cell r="M573" t="str">
            <v>ĐỒNG THÁP</v>
          </cell>
          <cell r="N573" t="str">
            <v>341588313</v>
          </cell>
          <cell r="O573">
            <v>39275</v>
          </cell>
          <cell r="P573" t="str">
            <v>ĐỒNG THÁP</v>
          </cell>
          <cell r="Q573" t="str">
            <v>KINH</v>
          </cell>
          <cell r="R573" t="str">
            <v>PHẬT</v>
          </cell>
          <cell r="S573" t="str">
            <v>476 BÌNH AN, BÌNH THÀNH, LẤP VÒ, ĐỒNG THÁP</v>
          </cell>
          <cell r="T573" t="str">
            <v>ĐỒNG THÁP</v>
          </cell>
          <cell r="U573" t="str">
            <v>42/15 HỒ ĐẮC DI, P. TÂY THẠNH, Q. TÂN PHÚ, TP. HCM</v>
          </cell>
          <cell r="V573" t="str">
            <v>TP. HCM</v>
          </cell>
          <cell r="W573" t="str">
            <v>314/7 ÂU DƯƠNG LÂN, P. 3, Q. 8, TP. HCM</v>
          </cell>
          <cell r="X573" t="str">
            <v>01669593750</v>
          </cell>
          <cell r="Y573" t="str">
            <v>0071000666632</v>
          </cell>
          <cell r="Z573" t="str">
            <v>VIETCOMBANK</v>
          </cell>
          <cell r="AA573" t="str">
            <v>101507</v>
          </cell>
          <cell r="AB573" t="str">
            <v>8045570413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40725</v>
          </cell>
          <cell r="AI573">
            <v>41091</v>
          </cell>
          <cell r="AJ573">
            <v>41456</v>
          </cell>
          <cell r="AK573" t="str">
            <v>01 NĂM</v>
          </cell>
          <cell r="AL573" t="str">
            <v>01 NĂM</v>
          </cell>
          <cell r="AM573" t="str">
            <v>KXĐTH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 t="str">
            <v>ĐH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1200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1</v>
          </cell>
          <cell r="BR573" t="str">
            <v>HTQ HỒ CHÍ MINH</v>
          </cell>
          <cell r="BS573" t="str">
            <v>Partime</v>
          </cell>
          <cell r="BT573" t="str">
            <v>Quán Big C Cộng Hòa</v>
          </cell>
          <cell r="BU573" t="str">
            <v>NV. Phục Vụ</v>
          </cell>
          <cell r="BV573">
            <v>0</v>
          </cell>
          <cell r="BW573" t="str">
            <v>12/12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 t="str">
            <v xml:space="preserve">VĂN PHÒNG HÀ NỘI </v>
          </cell>
          <cell r="CJ573" t="str">
            <v>CHUYÊN VIÊN ĐÀO TẠO</v>
          </cell>
          <cell r="CK573">
            <v>0</v>
          </cell>
          <cell r="CL573">
            <v>0</v>
          </cell>
          <cell r="CM573" t="str">
            <v>ĐỘC THÂN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 t="e">
            <v>#N/A</v>
          </cell>
          <cell r="DB573">
            <v>0</v>
          </cell>
        </row>
        <row r="574">
          <cell r="B574" t="str">
            <v>EVV6000236</v>
          </cell>
          <cell r="C574" t="str">
            <v>NGUYỄN TRẦN THÚY NHI</v>
          </cell>
          <cell r="D574" t="str">
            <v>NỮ</v>
          </cell>
          <cell r="E574">
            <v>41839</v>
          </cell>
          <cell r="F574" t="str">
            <v>PHÒNG HC-NS</v>
          </cell>
          <cell r="G574" t="str">
            <v>NHÂN VIÊN TIẾP TÂN</v>
          </cell>
          <cell r="H574">
            <v>22</v>
          </cell>
          <cell r="I574">
            <v>10</v>
          </cell>
          <cell r="J574">
            <v>1992</v>
          </cell>
          <cell r="K574">
            <v>33899</v>
          </cell>
          <cell r="L574" t="str">
            <v>BẾN TRE</v>
          </cell>
          <cell r="M574" t="str">
            <v>BẾN TRE</v>
          </cell>
          <cell r="N574" t="str">
            <v>321437785</v>
          </cell>
          <cell r="O574">
            <v>40547</v>
          </cell>
          <cell r="P574" t="str">
            <v>BẾN TRE</v>
          </cell>
          <cell r="Q574" t="str">
            <v>KINH</v>
          </cell>
          <cell r="R574" t="str">
            <v>KHÔNG</v>
          </cell>
          <cell r="S574" t="str">
            <v>ẤP GIỒNG NÂU, NHUẬN PHÚ TÂN, MỎ CÀY BẮC, BẾN TRE</v>
          </cell>
          <cell r="T574" t="str">
            <v>BẾN TRE</v>
          </cell>
          <cell r="U574" t="str">
            <v>80 TRẦN KẾ XƯƠNG, P. 3, Q. BÌNH THẠNH, TP. HCM</v>
          </cell>
          <cell r="V574" t="str">
            <v>TP. HCM</v>
          </cell>
          <cell r="W574" t="str">
            <v>42/15 HỒ ĐẮC DI, P. TÂY THẠNH, Q. TÂN PHÚ, TP. HCM</v>
          </cell>
          <cell r="X574" t="str">
            <v>0978962727</v>
          </cell>
          <cell r="Y574" t="str">
            <v>0181003318602</v>
          </cell>
          <cell r="Z574" t="str">
            <v>VIETCOMBANK</v>
          </cell>
          <cell r="AA574" t="str">
            <v>9028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41870</v>
          </cell>
          <cell r="AI574">
            <v>0</v>
          </cell>
          <cell r="AJ574">
            <v>0</v>
          </cell>
          <cell r="AK574" t="str">
            <v>01 NĂM</v>
          </cell>
          <cell r="AL574">
            <v>0</v>
          </cell>
          <cell r="AM574">
            <v>0</v>
          </cell>
          <cell r="AN574">
            <v>41870</v>
          </cell>
          <cell r="AO574">
            <v>42234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 t="str">
            <v>12/12</v>
          </cell>
          <cell r="BF574">
            <v>0</v>
          </cell>
          <cell r="BG574">
            <v>0</v>
          </cell>
          <cell r="BH574">
            <v>41870</v>
          </cell>
          <cell r="BI574">
            <v>2889000</v>
          </cell>
          <cell r="BJ574">
            <v>123100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25000</v>
          </cell>
          <cell r="BP574">
            <v>120000</v>
          </cell>
          <cell r="BQ574">
            <v>1</v>
          </cell>
          <cell r="BR574" t="str">
            <v>VP HỒ CHÍ MINH</v>
          </cell>
          <cell r="BS574" t="str">
            <v>Fulltime</v>
          </cell>
          <cell r="BT574" t="str">
            <v>Phòng HC-NS</v>
          </cell>
          <cell r="BU574" t="str">
            <v>NV. Tiếp Tân</v>
          </cell>
          <cell r="BV574">
            <v>0</v>
          </cell>
          <cell r="BW574" t="str">
            <v>ĐH</v>
          </cell>
          <cell r="BX574" t="str">
            <v>THAM VẤN TÂM LÝ &amp; QUẢN TRỊ NHÂN SỰ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 t="str">
            <v>PANDORA</v>
          </cell>
          <cell r="CJ574" t="str">
            <v>NHÂN VIÊN PHỤC VỤ</v>
          </cell>
          <cell r="CK574">
            <v>0</v>
          </cell>
          <cell r="CL574">
            <v>0</v>
          </cell>
          <cell r="CM574" t="str">
            <v>ĐỘC THÂN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 t="e">
            <v>#N/A</v>
          </cell>
          <cell r="DB574">
            <v>0</v>
          </cell>
        </row>
        <row r="575">
          <cell r="B575" t="str">
            <v>EVV6000234</v>
          </cell>
          <cell r="C575" t="str">
            <v>LÊ NGUYỄN BÁ VINH</v>
          </cell>
          <cell r="D575" t="str">
            <v>NAM</v>
          </cell>
          <cell r="E575">
            <v>41849</v>
          </cell>
          <cell r="F575" t="str">
            <v xml:space="preserve">PHÒNG PTKD </v>
          </cell>
          <cell r="G575" t="str">
            <v>GIÁM SÁT PHÁT TRIỂN KINH DOANH</v>
          </cell>
          <cell r="H575">
            <v>16</v>
          </cell>
          <cell r="I575">
            <v>7</v>
          </cell>
          <cell r="J575">
            <v>1984</v>
          </cell>
          <cell r="K575">
            <v>30879</v>
          </cell>
          <cell r="L575" t="str">
            <v>TP. HCM</v>
          </cell>
          <cell r="M575" t="str">
            <v>TP. HCM</v>
          </cell>
          <cell r="N575" t="str">
            <v>023449054</v>
          </cell>
          <cell r="O575">
            <v>40611</v>
          </cell>
          <cell r="P575" t="str">
            <v>TP. HCM</v>
          </cell>
          <cell r="Q575" t="str">
            <v>KINH</v>
          </cell>
          <cell r="R575" t="str">
            <v>PHẬT</v>
          </cell>
          <cell r="S575" t="str">
            <v>120/86A/50 THÍCH QUẢNG ĐỨC, P. 5, Q. PHÚ NHUẬN, TP. HCM</v>
          </cell>
          <cell r="T575" t="str">
            <v>TP. HCM</v>
          </cell>
          <cell r="U575" t="str">
            <v>120/86A/50 THÍCH QUẢNG ĐỨC, P. 5, Q. PHÚ NHUẬN, TP. HCM</v>
          </cell>
          <cell r="V575" t="str">
            <v>TP. HCM</v>
          </cell>
          <cell r="W575">
            <v>0</v>
          </cell>
          <cell r="X575" t="str">
            <v>0919160784</v>
          </cell>
          <cell r="Y575" t="str">
            <v>0071000909400</v>
          </cell>
          <cell r="Z575" t="str">
            <v>VIETCOMBANK</v>
          </cell>
          <cell r="AA575" t="str">
            <v>9026</v>
          </cell>
          <cell r="AB575">
            <v>0</v>
          </cell>
          <cell r="AC575">
            <v>0</v>
          </cell>
          <cell r="AD575">
            <v>0</v>
          </cell>
          <cell r="AE575">
            <v>41999</v>
          </cell>
          <cell r="AF575" t="str">
            <v>TV</v>
          </cell>
          <cell r="AG575">
            <v>0</v>
          </cell>
          <cell r="AH575">
            <v>41911</v>
          </cell>
          <cell r="AI575">
            <v>0</v>
          </cell>
          <cell r="AJ575">
            <v>0</v>
          </cell>
          <cell r="AK575" t="str">
            <v>01 NĂM</v>
          </cell>
          <cell r="AL575">
            <v>0</v>
          </cell>
          <cell r="AM575">
            <v>0</v>
          </cell>
          <cell r="AN575">
            <v>41911</v>
          </cell>
          <cell r="AO575">
            <v>42275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 t="str">
            <v>ĐH</v>
          </cell>
          <cell r="BF575">
            <v>0</v>
          </cell>
          <cell r="BG575">
            <v>0</v>
          </cell>
          <cell r="BH575">
            <v>41911</v>
          </cell>
          <cell r="BI575">
            <v>4460000</v>
          </cell>
          <cell r="BJ575">
            <v>9540000</v>
          </cell>
          <cell r="BK575">
            <v>0</v>
          </cell>
          <cell r="BL575">
            <v>300000</v>
          </cell>
          <cell r="BM575">
            <v>300000</v>
          </cell>
          <cell r="BN575">
            <v>0</v>
          </cell>
          <cell r="BO575">
            <v>25000</v>
          </cell>
          <cell r="BP575">
            <v>120000</v>
          </cell>
          <cell r="BQ575">
            <v>1</v>
          </cell>
          <cell r="BR575" t="str">
            <v>VP HỒ CHÍ MINH</v>
          </cell>
          <cell r="BS575" t="str">
            <v>Fulltime</v>
          </cell>
          <cell r="BT575" t="str">
            <v xml:space="preserve">Phòng PTKD </v>
          </cell>
          <cell r="BU575" t="str">
            <v>GS. PTKD</v>
          </cell>
          <cell r="BV575">
            <v>0</v>
          </cell>
          <cell r="BW575" t="str">
            <v>ĐH</v>
          </cell>
          <cell r="BX575" t="str">
            <v>KẾ TOÁN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 t="str">
            <v>PHÒNG HC-NS</v>
          </cell>
          <cell r="CJ575" t="str">
            <v>NHÂN VIÊN TIẾP TÂN</v>
          </cell>
          <cell r="CK575">
            <v>0</v>
          </cell>
          <cell r="CL575">
            <v>0</v>
          </cell>
          <cell r="CM575" t="str">
            <v>ĐỘC THÂN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 t="e">
            <v>#N/A</v>
          </cell>
          <cell r="DB575">
            <v>0</v>
          </cell>
        </row>
        <row r="576">
          <cell r="B576" t="str">
            <v>EQQ102500</v>
          </cell>
          <cell r="C576" t="str">
            <v>NGUYỄN KHÁNH NGỌC</v>
          </cell>
          <cell r="D576" t="str">
            <v>NỮ</v>
          </cell>
          <cell r="E576">
            <v>41846</v>
          </cell>
          <cell r="F576" t="str">
            <v>184 LĐH</v>
          </cell>
          <cell r="G576" t="str">
            <v>NHÂN VIÊN PHỤC VỤ</v>
          </cell>
          <cell r="H576">
            <v>18</v>
          </cell>
          <cell r="I576">
            <v>10</v>
          </cell>
          <cell r="J576">
            <v>1995</v>
          </cell>
          <cell r="K576">
            <v>34990</v>
          </cell>
          <cell r="L576" t="str">
            <v>LÂM ĐỒNG</v>
          </cell>
          <cell r="M576" t="str">
            <v>LÂM ĐỒNG</v>
          </cell>
          <cell r="N576" t="str">
            <v>250957727</v>
          </cell>
          <cell r="O576">
            <v>40395</v>
          </cell>
          <cell r="P576" t="str">
            <v>LÂM ĐỒNG</v>
          </cell>
          <cell r="Q576" t="str">
            <v>KINH</v>
          </cell>
          <cell r="R576" t="str">
            <v>KHÔNG</v>
          </cell>
          <cell r="S576" t="str">
            <v>72 NGÔ QUYỀN, TỔ 13, THỊ TRẤN DI LINH, LÂM ĐỒNG</v>
          </cell>
          <cell r="T576" t="str">
            <v>LÂM ĐỒNG</v>
          </cell>
          <cell r="U576" t="str">
            <v>480/02/14 BÌNH QUỚI, P. 28, Q. BÌNH THẠNH, TP. HCM</v>
          </cell>
          <cell r="V576" t="str">
            <v>TP. HCM</v>
          </cell>
          <cell r="W576" t="str">
            <v>120/86A/50 THÍCH QUẢNG ĐỨC, P. 5, Q. PHÚ NHUẬN, TP. HCM</v>
          </cell>
          <cell r="X576" t="str">
            <v>0948363476</v>
          </cell>
          <cell r="Y576" t="str">
            <v>0071000909236</v>
          </cell>
          <cell r="Z576" t="str">
            <v>VIETCOMBANK</v>
          </cell>
          <cell r="AA576" t="str">
            <v>101508</v>
          </cell>
          <cell r="AB576">
            <v>0</v>
          </cell>
          <cell r="AC576">
            <v>0</v>
          </cell>
          <cell r="AD576">
            <v>0</v>
          </cell>
          <cell r="AE576">
            <v>41999</v>
          </cell>
          <cell r="AF576" t="str">
            <v>TV</v>
          </cell>
          <cell r="AG576" t="str">
            <v>OK</v>
          </cell>
          <cell r="AH576">
            <v>41911</v>
          </cell>
          <cell r="AI576">
            <v>0</v>
          </cell>
          <cell r="AJ576">
            <v>0</v>
          </cell>
          <cell r="AK576" t="str">
            <v>01 NĂM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 t="str">
            <v>ĐH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1200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1</v>
          </cell>
          <cell r="BR576" t="str">
            <v>HTQ HỒ CHÍ MINH</v>
          </cell>
          <cell r="BS576" t="str">
            <v>Partime</v>
          </cell>
          <cell r="BT576" t="str">
            <v>Quán Pakson</v>
          </cell>
          <cell r="BU576" t="str">
            <v>NV. Phục Vụ</v>
          </cell>
          <cell r="BV576">
            <v>0</v>
          </cell>
          <cell r="BW576" t="str">
            <v>12/12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 t="str">
            <v xml:space="preserve">PHÒNG PTKD </v>
          </cell>
          <cell r="CJ576" t="str">
            <v>GIÁM SÁT PHÁT TRIỂN KINH DOANH</v>
          </cell>
          <cell r="CK576">
            <v>0</v>
          </cell>
          <cell r="CL576">
            <v>0</v>
          </cell>
          <cell r="CM576" t="str">
            <v>ĐỘC THÂN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 t="e">
            <v>#N/A</v>
          </cell>
          <cell r="DB576">
            <v>0</v>
          </cell>
        </row>
        <row r="577">
          <cell r="B577" t="str">
            <v>EVV6000237</v>
          </cell>
          <cell r="C577" t="str">
            <v>LÊ NGỌC YẾN</v>
          </cell>
          <cell r="D577" t="str">
            <v>NỮ</v>
          </cell>
          <cell r="E577">
            <v>41567</v>
          </cell>
          <cell r="F577" t="str">
            <v>PHÒNG HC-NS</v>
          </cell>
          <cell r="G577" t="str">
            <v>THƯ KÝ GĐ ĐIỀU HÀNH</v>
          </cell>
          <cell r="H577">
            <v>26</v>
          </cell>
          <cell r="I577">
            <v>3</v>
          </cell>
          <cell r="J577">
            <v>1992</v>
          </cell>
          <cell r="K577">
            <v>33689</v>
          </cell>
          <cell r="L577" t="str">
            <v>TP. HCM</v>
          </cell>
          <cell r="M577" t="str">
            <v>TP. HCM</v>
          </cell>
          <cell r="N577" t="str">
            <v>024745878</v>
          </cell>
          <cell r="O577">
            <v>39229</v>
          </cell>
          <cell r="P577" t="str">
            <v>TP. HCM</v>
          </cell>
          <cell r="Q577" t="str">
            <v>KINH</v>
          </cell>
          <cell r="R577" t="str">
            <v>PHẬT</v>
          </cell>
          <cell r="S577" t="str">
            <v>511/30 TRẦN HƯNG ĐẠO, P. CẦU KHO, Q. 1, TP. HCM</v>
          </cell>
          <cell r="T577" t="str">
            <v>TP. HCM</v>
          </cell>
          <cell r="U577" t="str">
            <v>511/30 TRẦN HƯNG ĐẠO, P. CẦU KHO, Q. 1, TP. HCM</v>
          </cell>
          <cell r="V577" t="str">
            <v>TP. HCM</v>
          </cell>
          <cell r="W577" t="str">
            <v>480/02/14 BÌNH QUỚI, P. 28, Q. BÌNH THẠNH, TP. HCM</v>
          </cell>
          <cell r="X577" t="str">
            <v>0938159737</v>
          </cell>
          <cell r="Y577" t="str">
            <v>0331000425580</v>
          </cell>
          <cell r="Z577" t="str">
            <v>VIETCOMBANK</v>
          </cell>
          <cell r="AA577" t="str">
            <v>9001</v>
          </cell>
          <cell r="AB577">
            <v>0</v>
          </cell>
          <cell r="AC577">
            <v>0</v>
          </cell>
          <cell r="AD577">
            <v>0</v>
          </cell>
          <cell r="AE577">
            <v>41974</v>
          </cell>
          <cell r="AF577" t="str">
            <v>TV</v>
          </cell>
          <cell r="AG577" t="str">
            <v>OK</v>
          </cell>
          <cell r="AH577">
            <v>41901</v>
          </cell>
          <cell r="AI577">
            <v>0</v>
          </cell>
          <cell r="AJ577">
            <v>0</v>
          </cell>
          <cell r="AK577" t="str">
            <v>01 NĂM</v>
          </cell>
          <cell r="AL577">
            <v>0</v>
          </cell>
          <cell r="AM577">
            <v>0</v>
          </cell>
          <cell r="AN577">
            <v>41901</v>
          </cell>
          <cell r="AO577">
            <v>42265</v>
          </cell>
          <cell r="AP577">
            <v>0</v>
          </cell>
          <cell r="AQ577">
            <v>0</v>
          </cell>
          <cell r="AR577">
            <v>41640</v>
          </cell>
          <cell r="AS577" t="str">
            <v>7914003181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 t="str">
            <v>12/12</v>
          </cell>
          <cell r="BF577">
            <v>0</v>
          </cell>
          <cell r="BG577">
            <v>0</v>
          </cell>
          <cell r="BH577">
            <v>41901</v>
          </cell>
          <cell r="BI577">
            <v>3130000</v>
          </cell>
          <cell r="BJ577">
            <v>303000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25000</v>
          </cell>
          <cell r="BP577">
            <v>120000</v>
          </cell>
          <cell r="BQ577">
            <v>1</v>
          </cell>
          <cell r="BR577" t="str">
            <v>VP HỒ CHÍ MINH</v>
          </cell>
          <cell r="BS577" t="str">
            <v>Fulltime</v>
          </cell>
          <cell r="BT577" t="str">
            <v>Phòng HC-NS</v>
          </cell>
          <cell r="BU577" t="str">
            <v>Thư Ký GĐ Điều Hành</v>
          </cell>
          <cell r="BV577">
            <v>0</v>
          </cell>
          <cell r="BW577" t="str">
            <v>CĐ</v>
          </cell>
          <cell r="BX577" t="str">
            <v>BIÊN PHIÊN DỊCH TIẾNG ANH THƯƠNG MẠI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 t="str">
            <v>184 LĐH</v>
          </cell>
          <cell r="CJ577" t="str">
            <v>NHÂN VIÊN PHỤC VỤ</v>
          </cell>
          <cell r="CK577">
            <v>0</v>
          </cell>
          <cell r="CL577">
            <v>0</v>
          </cell>
          <cell r="CM577" t="str">
            <v>ĐỘC THÂN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 t="e">
            <v>#N/A</v>
          </cell>
          <cell r="DB577">
            <v>0</v>
          </cell>
        </row>
        <row r="578">
          <cell r="B578" t="str">
            <v>EQQ102501</v>
          </cell>
          <cell r="C578" t="str">
            <v>VŨ CÔNG ANH</v>
          </cell>
          <cell r="D578" t="str">
            <v>NAM</v>
          </cell>
          <cell r="E578">
            <v>41851</v>
          </cell>
          <cell r="F578" t="str">
            <v>603 THĐ</v>
          </cell>
          <cell r="G578" t="str">
            <v>NHÂN VIÊN PHỤC VỤ</v>
          </cell>
          <cell r="H578">
            <v>21</v>
          </cell>
          <cell r="I578">
            <v>12</v>
          </cell>
          <cell r="J578">
            <v>1993</v>
          </cell>
          <cell r="K578">
            <v>34324</v>
          </cell>
          <cell r="L578" t="str">
            <v>LÂM ĐỒNG</v>
          </cell>
          <cell r="M578" t="str">
            <v>NAM ĐỊNH</v>
          </cell>
          <cell r="N578" t="str">
            <v>250902588</v>
          </cell>
          <cell r="O578">
            <v>40926</v>
          </cell>
          <cell r="P578" t="str">
            <v>LÂM ĐỒNG</v>
          </cell>
          <cell r="Q578" t="str">
            <v>KINH</v>
          </cell>
          <cell r="R578" t="str">
            <v>KHÔNG</v>
          </cell>
          <cell r="S578" t="str">
            <v>TỔ 4, KHU 3, P.2, TP. BẢO LỘC, LÂM ĐỒNG</v>
          </cell>
          <cell r="T578" t="str">
            <v>LÂM ĐỒNG</v>
          </cell>
          <cell r="U578" t="str">
            <v>793/55/12 TRẦN XUÂN SOẠN, P. TÂN QUY, Q. 7, TP. HCM</v>
          </cell>
          <cell r="V578" t="str">
            <v>TP. HCM</v>
          </cell>
          <cell r="W578" t="str">
            <v>511/30 TRẦN HƯNG ĐẠO, P. CẦU KHO, Q. 1, TP. HCM</v>
          </cell>
          <cell r="X578" t="str">
            <v>01868600363</v>
          </cell>
          <cell r="Y578" t="str">
            <v>0071000841921</v>
          </cell>
          <cell r="Z578" t="str">
            <v>VIETCOMBANK</v>
          </cell>
          <cell r="AA578" t="str">
            <v>101509</v>
          </cell>
          <cell r="AB578">
            <v>0</v>
          </cell>
          <cell r="AC578">
            <v>0</v>
          </cell>
          <cell r="AD578">
            <v>0</v>
          </cell>
          <cell r="AE578">
            <v>41974</v>
          </cell>
          <cell r="AF578" t="str">
            <v>TV</v>
          </cell>
          <cell r="AG578" t="str">
            <v>OK</v>
          </cell>
          <cell r="AH578">
            <v>41901</v>
          </cell>
          <cell r="AI578">
            <v>0</v>
          </cell>
          <cell r="AJ578">
            <v>0</v>
          </cell>
          <cell r="AK578" t="str">
            <v>01 NĂM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 t="str">
            <v>CĐ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1200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1</v>
          </cell>
          <cell r="BR578" t="str">
            <v>HTQ HỒ CHÍ MINH</v>
          </cell>
          <cell r="BS578" t="str">
            <v>Partime</v>
          </cell>
          <cell r="BT578" t="str">
            <v>Quán 603 Trần Hưng Đạo</v>
          </cell>
          <cell r="BU578" t="str">
            <v>NV. Phục Vụ</v>
          </cell>
          <cell r="BV578">
            <v>0</v>
          </cell>
          <cell r="BW578" t="str">
            <v>CĐ</v>
          </cell>
          <cell r="BX578" t="str">
            <v>TÀI CHÍNH - NGÂN HÀNG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 t="str">
            <v>PHÒNG HC-NS</v>
          </cell>
          <cell r="CJ578" t="str">
            <v>THƯ KÝ GĐ ĐIỀU HÀNH</v>
          </cell>
          <cell r="CK578">
            <v>0</v>
          </cell>
          <cell r="CL578">
            <v>0</v>
          </cell>
          <cell r="CM578" t="str">
            <v>ĐỘC THÂN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 t="e">
            <v>#N/A</v>
          </cell>
          <cell r="DB578">
            <v>0</v>
          </cell>
        </row>
        <row r="579">
          <cell r="B579" t="str">
            <v>EQQ102506</v>
          </cell>
          <cell r="C579" t="str">
            <v>TRƯƠNG MINH THÁI</v>
          </cell>
          <cell r="D579" t="str">
            <v>NAM</v>
          </cell>
          <cell r="E579">
            <v>41852</v>
          </cell>
          <cell r="F579" t="str">
            <v>104 HBT</v>
          </cell>
          <cell r="G579" t="str">
            <v>NHÂN VIÊN PHỤC VỤ</v>
          </cell>
          <cell r="H579">
            <v>7</v>
          </cell>
          <cell r="I579">
            <v>8</v>
          </cell>
          <cell r="J579">
            <v>1995</v>
          </cell>
          <cell r="K579">
            <v>34918</v>
          </cell>
          <cell r="L579" t="str">
            <v>TP. HCM</v>
          </cell>
          <cell r="M579">
            <v>34324</v>
          </cell>
          <cell r="N579" t="str">
            <v>025571446</v>
          </cell>
          <cell r="O579">
            <v>41059</v>
          </cell>
          <cell r="P579" t="str">
            <v>TP. HCM</v>
          </cell>
          <cell r="Q579" t="str">
            <v>KINH</v>
          </cell>
          <cell r="R579" t="str">
            <v>LÂM ĐỒNG</v>
          </cell>
          <cell r="S579" t="str">
            <v>88/8B NGUYỄN ĐÌNG CHIỂU, P. 3, Q. PHÚ NHUẬN, TP. HCM</v>
          </cell>
          <cell r="T579" t="str">
            <v>TP. HCM</v>
          </cell>
          <cell r="U579" t="str">
            <v>88/8B NGUYỄN ĐÌNG CHIỂU, P. 3, Q. PHÚ NHUẬN, TP. HCM</v>
          </cell>
          <cell r="V579" t="str">
            <v>TP. HCM</v>
          </cell>
          <cell r="W579" t="str">
            <v>793/55/12 TRẦN XUÂN SOẠN, P. TÂN QUY, Q. 7, TP. HCM</v>
          </cell>
          <cell r="X579" t="str">
            <v>01224292344</v>
          </cell>
          <cell r="Y579" t="str">
            <v>0721000556755</v>
          </cell>
          <cell r="Z579" t="str">
            <v>VIETCOMBANK</v>
          </cell>
          <cell r="AA579" t="str">
            <v>101513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 t="str">
            <v>CĐ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1200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1</v>
          </cell>
          <cell r="BR579" t="str">
            <v>HTQ HỒ CHÍ MINH</v>
          </cell>
          <cell r="BS579" t="str">
            <v>Partime</v>
          </cell>
          <cell r="BT579" t="str">
            <v>Quán 104 Hai Bà Trưng</v>
          </cell>
          <cell r="BU579" t="str">
            <v>NV. Phục Vụ</v>
          </cell>
          <cell r="BV579">
            <v>0</v>
          </cell>
          <cell r="BW579" t="str">
            <v>12/12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 t="str">
            <v>603 THĐ</v>
          </cell>
          <cell r="CJ579" t="str">
            <v>NHÂN VIÊN PHỤC VỤ</v>
          </cell>
          <cell r="CK579">
            <v>0</v>
          </cell>
          <cell r="CL579">
            <v>0</v>
          </cell>
          <cell r="CM579" t="str">
            <v>ĐỘC THÂN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 t="e">
            <v>#N/A</v>
          </cell>
          <cell r="DB579">
            <v>0</v>
          </cell>
        </row>
        <row r="580">
          <cell r="B580" t="str">
            <v>EQQ102507</v>
          </cell>
          <cell r="C580" t="str">
            <v>TRẦN QUỐC VIỆT</v>
          </cell>
          <cell r="D580" t="str">
            <v>NAM</v>
          </cell>
          <cell r="E580">
            <v>41850</v>
          </cell>
          <cell r="F580" t="str">
            <v>157 D2</v>
          </cell>
          <cell r="G580" t="str">
            <v>NHÂN VIÊN PHỤC VỤ</v>
          </cell>
          <cell r="H580">
            <v>5</v>
          </cell>
          <cell r="I580">
            <v>6</v>
          </cell>
          <cell r="J580">
            <v>1994</v>
          </cell>
          <cell r="K580">
            <v>34490</v>
          </cell>
          <cell r="L580" t="str">
            <v>THỪA THIÊN HUẾ</v>
          </cell>
          <cell r="M580" t="str">
            <v>THỪA THIÊN HUẾ</v>
          </cell>
          <cell r="N580" t="str">
            <v>191808766</v>
          </cell>
          <cell r="O580">
            <v>39723</v>
          </cell>
          <cell r="P580" t="str">
            <v>THỪA THIÊN HUẾ</v>
          </cell>
          <cell r="Q580" t="str">
            <v>KINH</v>
          </cell>
          <cell r="R580" t="str">
            <v>PHẬT</v>
          </cell>
          <cell r="S580" t="str">
            <v>09 ĐẶNG DUNG, THỪA THIÊN HUẾ</v>
          </cell>
          <cell r="T580" t="str">
            <v>THỪA THIÊN HUẾ</v>
          </cell>
          <cell r="U580" t="str">
            <v>306/5 XÔ VIẾT NGHỆ TĨNH, P. 25, Q. BÌNH THẠNH, TP. HCM</v>
          </cell>
          <cell r="V580" t="str">
            <v>TP. HCM</v>
          </cell>
          <cell r="W580" t="str">
            <v>88/8B NGUYỄN ĐÌNG CHIỂU, P. 3, Q. PHÚ NHUẬN, TP. HCM</v>
          </cell>
          <cell r="X580" t="str">
            <v>0935934205</v>
          </cell>
          <cell r="Y580" t="str">
            <v>0531002483567</v>
          </cell>
          <cell r="Z580" t="str">
            <v>VIETCOMBANK</v>
          </cell>
          <cell r="AA580" t="str">
            <v>101514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 t="str">
            <v>12/12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1200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1</v>
          </cell>
          <cell r="BR580" t="str">
            <v>HTQ HỒ CHÍ MINH</v>
          </cell>
          <cell r="BS580" t="str">
            <v>Partime</v>
          </cell>
          <cell r="BT580" t="str">
            <v>Quán 157-159 D2</v>
          </cell>
          <cell r="BU580" t="str">
            <v>NV. Phục Vụ</v>
          </cell>
          <cell r="BV580">
            <v>0</v>
          </cell>
          <cell r="BW580" t="str">
            <v>12/12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 t="str">
            <v>104 HBT</v>
          </cell>
          <cell r="CJ580" t="str">
            <v>NHÂN VIÊN PHỤC VỤ</v>
          </cell>
          <cell r="CK580">
            <v>0</v>
          </cell>
          <cell r="CL580">
            <v>0</v>
          </cell>
          <cell r="CM580" t="str">
            <v>ĐỘC THÂN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 t="e">
            <v>#N/A</v>
          </cell>
          <cell r="DB580">
            <v>0</v>
          </cell>
        </row>
        <row r="581">
          <cell r="B581" t="str">
            <v>EQQ102508</v>
          </cell>
          <cell r="C581" t="str">
            <v>TRẦN THỊ THÚY HẰNG</v>
          </cell>
          <cell r="D581" t="str">
            <v>NỮ</v>
          </cell>
          <cell r="E581">
            <v>41852</v>
          </cell>
          <cell r="F581" t="str">
            <v>603 THĐ</v>
          </cell>
          <cell r="G581" t="str">
            <v>NHÂN VIÊN PHỤC VỤ</v>
          </cell>
          <cell r="H581">
            <v>25</v>
          </cell>
          <cell r="I581">
            <v>11</v>
          </cell>
          <cell r="J581">
            <v>1993</v>
          </cell>
          <cell r="K581">
            <v>34298</v>
          </cell>
          <cell r="L581" t="str">
            <v>BẾN TRE</v>
          </cell>
          <cell r="M581" t="str">
            <v>BẾN TRE</v>
          </cell>
          <cell r="N581" t="str">
            <v>321484748</v>
          </cell>
          <cell r="O581">
            <v>41310</v>
          </cell>
          <cell r="P581" t="str">
            <v>BẾN TRE</v>
          </cell>
          <cell r="Q581" t="str">
            <v>KINH</v>
          </cell>
          <cell r="R581" t="str">
            <v>KHÔNG</v>
          </cell>
          <cell r="S581" t="str">
            <v>124/6 ẤP THẠNH A, TÂN PHONG, THẠNH PHÚ, BẾN TRE</v>
          </cell>
          <cell r="T581" t="str">
            <v>BẾN TRE</v>
          </cell>
          <cell r="U581" t="str">
            <v>89/6 CÁCH MẠNG THÁNG TÁM, P. BẾN THÀNH, Q. 1, TP. HCM</v>
          </cell>
          <cell r="V581" t="str">
            <v>TP. HCM</v>
          </cell>
          <cell r="W581" t="str">
            <v>306/5 XÔ VIẾT NGHỆ TĨNH, P. 25, Q. BÌNH THẠNH, TP. HCM</v>
          </cell>
          <cell r="X581" t="str">
            <v>01642056599</v>
          </cell>
          <cell r="Y581" t="str">
            <v>0071000907367</v>
          </cell>
          <cell r="Z581" t="str">
            <v>VIETCOMBANK</v>
          </cell>
          <cell r="AA581" t="str">
            <v>101515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 t="str">
            <v>12/12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1200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1</v>
          </cell>
          <cell r="BR581" t="str">
            <v>HTQ HỒ CHÍ MINH</v>
          </cell>
          <cell r="BS581" t="str">
            <v>Partime</v>
          </cell>
          <cell r="BT581" t="str">
            <v>Quán 603 Trần Hưng Đạo</v>
          </cell>
          <cell r="BU581" t="str">
            <v>NV. Phục Vụ</v>
          </cell>
          <cell r="BV581">
            <v>0</v>
          </cell>
          <cell r="BW581" t="str">
            <v>TC</v>
          </cell>
          <cell r="BX581" t="str">
            <v>Y SỸ ĐA KHOA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 t="str">
            <v>157 D2</v>
          </cell>
          <cell r="CJ581" t="str">
            <v>NHÂN VIÊN PHỤC VỤ</v>
          </cell>
          <cell r="CK581">
            <v>0</v>
          </cell>
          <cell r="CL581">
            <v>0</v>
          </cell>
          <cell r="CM581" t="str">
            <v>ĐỘC THÂN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 t="e">
            <v>#N/A</v>
          </cell>
          <cell r="DB581">
            <v>0</v>
          </cell>
        </row>
        <row r="582">
          <cell r="B582" t="str">
            <v>EQQ102514</v>
          </cell>
          <cell r="C582" t="str">
            <v>TRẦN THỊ THANH THÚY</v>
          </cell>
          <cell r="D582" t="str">
            <v>NỮ</v>
          </cell>
          <cell r="E582">
            <v>41854</v>
          </cell>
          <cell r="F582" t="str">
            <v>VINCOM</v>
          </cell>
          <cell r="G582" t="str">
            <v>NHÂN VIÊN PHỤC VỤ</v>
          </cell>
          <cell r="H582">
            <v>15</v>
          </cell>
          <cell r="I582">
            <v>9</v>
          </cell>
          <cell r="J582">
            <v>1993</v>
          </cell>
          <cell r="K582">
            <v>34227</v>
          </cell>
          <cell r="L582" t="str">
            <v>BÌNH ĐỊNH</v>
          </cell>
          <cell r="M582" t="str">
            <v>BÌNH ĐỊNH</v>
          </cell>
          <cell r="N582" t="str">
            <v>215252275</v>
          </cell>
          <cell r="O582">
            <v>39650</v>
          </cell>
          <cell r="P582" t="str">
            <v>BÌNH ĐỊNH</v>
          </cell>
          <cell r="Q582" t="str">
            <v>KINH</v>
          </cell>
          <cell r="R582" t="str">
            <v>KHÔNG</v>
          </cell>
          <cell r="S582" t="str">
            <v>XÃ PHƯỚC THUẬN, HUYỆN TUY PHƯỚC, BÌNH ĐỊNH</v>
          </cell>
          <cell r="T582" t="str">
            <v>BÌNH ĐỊNH</v>
          </cell>
          <cell r="U582" t="str">
            <v>181 BẠCH ĐẰNG, P. 15, Q. BÌNH THẠNH, TP. HCM</v>
          </cell>
          <cell r="V582" t="str">
            <v>TP. HCM</v>
          </cell>
          <cell r="W582" t="str">
            <v>89/6 CÁCH MẠNG THÁNG TÁM, P. BẾN THÀNH, Q. 1, TP. HCM</v>
          </cell>
          <cell r="X582" t="str">
            <v>0963117407</v>
          </cell>
          <cell r="Y582" t="str">
            <v>0051000503234</v>
          </cell>
          <cell r="Z582" t="str">
            <v>VIETCOMBANK</v>
          </cell>
          <cell r="AA582" t="str">
            <v>101521</v>
          </cell>
          <cell r="AB582">
            <v>0</v>
          </cell>
          <cell r="AC582">
            <v>0</v>
          </cell>
          <cell r="AD582">
            <v>0</v>
          </cell>
          <cell r="AE582">
            <v>41980</v>
          </cell>
          <cell r="AF582" t="str">
            <v>TV</v>
          </cell>
          <cell r="AG582" t="str">
            <v>OK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 t="str">
            <v>TC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1200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1</v>
          </cell>
          <cell r="BR582" t="str">
            <v>HTQ HỒ CHÍ MINH</v>
          </cell>
          <cell r="BS582" t="str">
            <v>Partime</v>
          </cell>
          <cell r="BT582" t="str">
            <v>Quán 171 Đồng Khởi</v>
          </cell>
          <cell r="BU582" t="str">
            <v>NV. Phục Vụ</v>
          </cell>
          <cell r="BV582">
            <v>0</v>
          </cell>
          <cell r="BW582" t="str">
            <v>CĐ</v>
          </cell>
          <cell r="BX582" t="str">
            <v>TÀI CHÍNH - NGÂN HÀNG</v>
          </cell>
          <cell r="BY582" t="str">
            <v>KẾ TOÁN TỔNG HỢP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 t="str">
            <v>603 THĐ</v>
          </cell>
          <cell r="CJ582" t="str">
            <v>NHÂN VIÊN PHỤC VỤ</v>
          </cell>
          <cell r="CK582">
            <v>0</v>
          </cell>
          <cell r="CL582">
            <v>0</v>
          </cell>
          <cell r="CM582" t="str">
            <v>ĐỘC THÂN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 t="e">
            <v>#N/A</v>
          </cell>
          <cell r="DB582">
            <v>0</v>
          </cell>
        </row>
        <row r="583">
          <cell r="B583" t="str">
            <v>EQQ102516</v>
          </cell>
          <cell r="C583" t="str">
            <v>NGUYỄN VĂN THẮNG</v>
          </cell>
          <cell r="D583" t="str">
            <v>NAM</v>
          </cell>
          <cell r="E583">
            <v>41852</v>
          </cell>
          <cell r="F583" t="str">
            <v>603 THĐ</v>
          </cell>
          <cell r="G583" t="str">
            <v>NHÂN VIÊN PHỤC VỤ</v>
          </cell>
          <cell r="H583">
            <v>10</v>
          </cell>
          <cell r="I583">
            <v>4</v>
          </cell>
          <cell r="J583">
            <v>1990</v>
          </cell>
          <cell r="K583">
            <v>32973</v>
          </cell>
          <cell r="L583" t="str">
            <v>THANH HÓA</v>
          </cell>
          <cell r="M583" t="str">
            <v>THANH HÓA</v>
          </cell>
          <cell r="N583" t="str">
            <v>172688168</v>
          </cell>
          <cell r="O583">
            <v>40315</v>
          </cell>
          <cell r="P583" t="str">
            <v>THANH HÓA</v>
          </cell>
          <cell r="Q583" t="str">
            <v>KINH</v>
          </cell>
          <cell r="R583" t="str">
            <v>KHÔNG</v>
          </cell>
          <cell r="S583" t="str">
            <v>MINH LỘC, HẬU LỘC, THANH HÓA</v>
          </cell>
          <cell r="T583" t="str">
            <v>THANH HÓA</v>
          </cell>
          <cell r="U583" t="str">
            <v>PHÒNG I13.07 KTX ĐH CÔNG NGHIỆP TP. HCM</v>
          </cell>
          <cell r="V583" t="str">
            <v>TP. HCM</v>
          </cell>
          <cell r="W583">
            <v>0</v>
          </cell>
          <cell r="X583" t="str">
            <v>01208578787</v>
          </cell>
          <cell r="Y583" t="str">
            <v>0081000596164</v>
          </cell>
          <cell r="Z583" t="str">
            <v>VIETCOMBANK</v>
          </cell>
          <cell r="AA583" t="str">
            <v>101523</v>
          </cell>
          <cell r="AB583">
            <v>0</v>
          </cell>
          <cell r="AC583">
            <v>0</v>
          </cell>
          <cell r="AD583">
            <v>0</v>
          </cell>
          <cell r="AE583">
            <v>41980</v>
          </cell>
          <cell r="AF583" t="str">
            <v>TV</v>
          </cell>
          <cell r="AG583" t="str">
            <v>OK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 t="str">
            <v>CĐ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1200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1</v>
          </cell>
          <cell r="BR583" t="str">
            <v>HTQ HỒ CHÍ MINH</v>
          </cell>
          <cell r="BS583" t="str">
            <v>Partime</v>
          </cell>
          <cell r="BT583" t="str">
            <v>Quán 603 Trần Hưng Đạo</v>
          </cell>
          <cell r="BU583" t="str">
            <v>NV. Phục Vụ</v>
          </cell>
          <cell r="BV583">
            <v>0</v>
          </cell>
          <cell r="BW583" t="str">
            <v>12/12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 t="str">
            <v>VINCOM</v>
          </cell>
          <cell r="CJ583" t="str">
            <v>NHÂN VIÊN PHỤC VỤ</v>
          </cell>
          <cell r="CK583">
            <v>0</v>
          </cell>
          <cell r="CL583">
            <v>0</v>
          </cell>
          <cell r="CM583" t="str">
            <v>ĐỘC THÂN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 t="e">
            <v>#N/A</v>
          </cell>
          <cell r="DB583">
            <v>0</v>
          </cell>
        </row>
        <row r="584">
          <cell r="B584" t="str">
            <v>EVV6000240</v>
          </cell>
          <cell r="C584" t="str">
            <v>TÔ THÚY KIỀU</v>
          </cell>
          <cell r="D584" t="str">
            <v>NỮ</v>
          </cell>
          <cell r="E584">
            <v>41850</v>
          </cell>
          <cell r="F584" t="str">
            <v>PHÒNG HC-NS</v>
          </cell>
          <cell r="G584" t="str">
            <v>CHUYÊN VIÊN HÀNH CHÍNH</v>
          </cell>
          <cell r="H584">
            <v>21</v>
          </cell>
          <cell r="I584">
            <v>7</v>
          </cell>
          <cell r="J584">
            <v>1985</v>
          </cell>
          <cell r="K584">
            <v>31249</v>
          </cell>
          <cell r="L584" t="str">
            <v>CÀ MAU</v>
          </cell>
          <cell r="M584" t="str">
            <v>CÀ MAU</v>
          </cell>
          <cell r="N584" t="str">
            <v>381369784</v>
          </cell>
          <cell r="O584">
            <v>38252</v>
          </cell>
          <cell r="P584" t="str">
            <v>CÀ MAU</v>
          </cell>
          <cell r="Q584" t="str">
            <v>KINH</v>
          </cell>
          <cell r="R584" t="str">
            <v>KHÔNG</v>
          </cell>
          <cell r="S584" t="str">
            <v>NGUYỄN HUÂN, ĐẦM DƠI, CÀ MAU</v>
          </cell>
          <cell r="T584" t="str">
            <v>CÀ MAU</v>
          </cell>
          <cell r="U584" t="str">
            <v>308A C/CƯ TÔN THẤT THUYẾT, 120 KHÁNH HỘI, P. 4, Q. 4, TP. HCM</v>
          </cell>
          <cell r="V584" t="str">
            <v>TP. HCM</v>
          </cell>
          <cell r="W584" t="str">
            <v>PHÒNG I13.07 KTX ĐH CÔNG NGHIỆP TP. HCM</v>
          </cell>
          <cell r="X584" t="str">
            <v>0939945486</v>
          </cell>
          <cell r="Y584" t="str">
            <v>0791000015332</v>
          </cell>
          <cell r="Z584" t="str">
            <v>VIETCOMBANK</v>
          </cell>
          <cell r="AA584" t="str">
            <v>9032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41881</v>
          </cell>
          <cell r="AI584">
            <v>0</v>
          </cell>
          <cell r="AJ584">
            <v>0</v>
          </cell>
          <cell r="AK584" t="str">
            <v>01 NĂM</v>
          </cell>
          <cell r="AL584">
            <v>0</v>
          </cell>
          <cell r="AM584">
            <v>0</v>
          </cell>
          <cell r="AN584">
            <v>41881</v>
          </cell>
          <cell r="AO584">
            <v>42245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 t="str">
            <v>12/12</v>
          </cell>
          <cell r="BF584">
            <v>0</v>
          </cell>
          <cell r="BG584">
            <v>0</v>
          </cell>
          <cell r="BH584">
            <v>41881</v>
          </cell>
          <cell r="BI584">
            <v>3370000</v>
          </cell>
          <cell r="BJ584">
            <v>4170000</v>
          </cell>
          <cell r="BK584">
            <v>0</v>
          </cell>
          <cell r="BL584">
            <v>200000</v>
          </cell>
          <cell r="BM584">
            <v>200000</v>
          </cell>
          <cell r="BN584">
            <v>0</v>
          </cell>
          <cell r="BO584">
            <v>25000</v>
          </cell>
          <cell r="BP584">
            <v>120000</v>
          </cell>
          <cell r="BQ584">
            <v>1</v>
          </cell>
          <cell r="BR584" t="str">
            <v>VP HỒ CHÍ MINH</v>
          </cell>
          <cell r="BS584" t="str">
            <v>Fulltime</v>
          </cell>
          <cell r="BT584" t="str">
            <v>Phòng HC-NS</v>
          </cell>
          <cell r="BU584" t="str">
            <v>CV. Hành Chính</v>
          </cell>
          <cell r="BV584">
            <v>0</v>
          </cell>
          <cell r="BW584" t="str">
            <v>ĐH</v>
          </cell>
          <cell r="BX584" t="str">
            <v>NGỮ VĂN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 t="str">
            <v>603 THĐ</v>
          </cell>
          <cell r="CJ584" t="str">
            <v>NHÂN VIÊN PHỤC VỤ</v>
          </cell>
          <cell r="CK584">
            <v>0</v>
          </cell>
          <cell r="CL584">
            <v>0</v>
          </cell>
          <cell r="CM584" t="str">
            <v>KẾT HÔN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 t="e">
            <v>#N/A</v>
          </cell>
          <cell r="DB584">
            <v>0</v>
          </cell>
        </row>
        <row r="585">
          <cell r="B585" t="str">
            <v>EQQ102517</v>
          </cell>
          <cell r="C585" t="str">
            <v>NGUYỄN THỊ THÙY DƯƠNG</v>
          </cell>
          <cell r="D585" t="str">
            <v>NỮ</v>
          </cell>
          <cell r="E585">
            <v>41852</v>
          </cell>
          <cell r="F585" t="str">
            <v>249 HVT</v>
          </cell>
          <cell r="G585" t="str">
            <v>NHÂN VIÊN PHỤC VỤ</v>
          </cell>
          <cell r="H585">
            <v>15</v>
          </cell>
          <cell r="I585">
            <v>11</v>
          </cell>
          <cell r="J585">
            <v>1994</v>
          </cell>
          <cell r="K585">
            <v>34653</v>
          </cell>
          <cell r="L585" t="str">
            <v>TIỀN GIANG</v>
          </cell>
          <cell r="M585" t="str">
            <v>TIỀN GIANG</v>
          </cell>
          <cell r="N585" t="str">
            <v>312203365</v>
          </cell>
          <cell r="O585">
            <v>39768</v>
          </cell>
          <cell r="P585" t="str">
            <v>TIỀN GIANG</v>
          </cell>
          <cell r="Q585" t="str">
            <v>KINH</v>
          </cell>
          <cell r="R585" t="str">
            <v>KHÔNG</v>
          </cell>
          <cell r="S585" t="str">
            <v>ẤP BÌNH HƯNG THƯỢNG, XÃ BÌNH NINH, HUYỆN CHỢ GẠO, TỈNH TIỀN GIANG</v>
          </cell>
          <cell r="T585" t="str">
            <v>TIỀN GIANG</v>
          </cell>
          <cell r="U585" t="str">
            <v>78/H7,  CÔNG HÒA, P. 4, Q. TÂN BÌNH, TP. HCM</v>
          </cell>
          <cell r="V585" t="str">
            <v>TP. HCM</v>
          </cell>
          <cell r="W585">
            <v>0</v>
          </cell>
          <cell r="X585" t="str">
            <v>01657416977</v>
          </cell>
          <cell r="Y585" t="str">
            <v>0071000908243</v>
          </cell>
          <cell r="Z585" t="str">
            <v>VIETCOMBANK</v>
          </cell>
          <cell r="AA585" t="str">
            <v>101524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41881</v>
          </cell>
          <cell r="AI585">
            <v>0</v>
          </cell>
          <cell r="AJ585">
            <v>0</v>
          </cell>
          <cell r="AK585" t="str">
            <v>01 NĂM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 t="str">
            <v>ĐH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1</v>
          </cell>
          <cell r="BR585" t="str">
            <v>HTQ HỒ CHÍ MINH</v>
          </cell>
          <cell r="BS585" t="str">
            <v>Partime</v>
          </cell>
          <cell r="BT585" t="str">
            <v>Quán 249A Hoàng Văn Thụ</v>
          </cell>
          <cell r="BU585" t="str">
            <v>NV. Phục Vụ</v>
          </cell>
          <cell r="BV585">
            <v>0</v>
          </cell>
          <cell r="BW585" t="str">
            <v>12/12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 t="str">
            <v>PHÒNG HC-NS</v>
          </cell>
          <cell r="CJ585" t="str">
            <v>CHUYÊN VIÊN HÀNH CHÍNH</v>
          </cell>
          <cell r="CK585">
            <v>0</v>
          </cell>
          <cell r="CL585">
            <v>0</v>
          </cell>
          <cell r="CM585" t="str">
            <v>ĐỘC THÂN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 t="e">
            <v>#N/A</v>
          </cell>
          <cell r="DB585">
            <v>0</v>
          </cell>
        </row>
        <row r="586">
          <cell r="B586" t="str">
            <v>EQQ102518</v>
          </cell>
          <cell r="C586" t="str">
            <v>TRẦN KIM ĐIỀN</v>
          </cell>
          <cell r="D586" t="str">
            <v>NỮ</v>
          </cell>
          <cell r="E586">
            <v>41849</v>
          </cell>
          <cell r="F586" t="str">
            <v>249 HVT</v>
          </cell>
          <cell r="G586" t="str">
            <v>NHÂN VIÊN PHỤC VỤ</v>
          </cell>
          <cell r="H586">
            <v>10</v>
          </cell>
          <cell r="I586">
            <v>10</v>
          </cell>
          <cell r="J586">
            <v>1994</v>
          </cell>
          <cell r="K586">
            <v>34617</v>
          </cell>
          <cell r="L586" t="str">
            <v>TIỀN GIANG</v>
          </cell>
          <cell r="M586" t="str">
            <v>TIỀN GIANG</v>
          </cell>
          <cell r="N586" t="str">
            <v>312203789</v>
          </cell>
          <cell r="O586">
            <v>39766</v>
          </cell>
          <cell r="P586" t="str">
            <v>TIỀN GIANG</v>
          </cell>
          <cell r="Q586" t="str">
            <v>KINH</v>
          </cell>
          <cell r="R586" t="str">
            <v>KHÔNG</v>
          </cell>
          <cell r="S586" t="str">
            <v>ẤP TÂN MĨ, TÂN BÌNH THẠNH, CHỢ GẠO, TIỀN GIANG</v>
          </cell>
          <cell r="T586" t="str">
            <v>TIỀN GIANG</v>
          </cell>
          <cell r="U586" t="str">
            <v>78/H7,  CÔNG HÒA, P. 4, Q. TÂN BÌNH, TP. HCM</v>
          </cell>
          <cell r="V586" t="str">
            <v>TP. HCM</v>
          </cell>
          <cell r="W586">
            <v>0</v>
          </cell>
          <cell r="X586" t="str">
            <v>01272695467</v>
          </cell>
          <cell r="Y586" t="str">
            <v>0071000908244</v>
          </cell>
          <cell r="Z586" t="str">
            <v>VIETCOMBANK</v>
          </cell>
          <cell r="AA586" t="str">
            <v>101525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 t="str">
            <v>12/12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1200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1</v>
          </cell>
          <cell r="BR586" t="str">
            <v>HTQ HỒ CHÍ MINH</v>
          </cell>
          <cell r="BS586" t="str">
            <v>Partime</v>
          </cell>
          <cell r="BT586" t="str">
            <v>Quán 249A Hoàng Văn Thụ</v>
          </cell>
          <cell r="BU586" t="str">
            <v>NV. Phục Vụ</v>
          </cell>
          <cell r="BV586">
            <v>0</v>
          </cell>
          <cell r="BW586" t="str">
            <v>12/12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 t="str">
            <v>249 HVT</v>
          </cell>
          <cell r="CJ586" t="str">
            <v>NHÂN VIÊN PHỤC VỤ</v>
          </cell>
          <cell r="CK586">
            <v>0</v>
          </cell>
          <cell r="CL586">
            <v>0</v>
          </cell>
          <cell r="CM586" t="str">
            <v>ĐỘC THÂN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 t="e">
            <v>#N/A</v>
          </cell>
          <cell r="DB586">
            <v>0</v>
          </cell>
        </row>
        <row r="587">
          <cell r="B587" t="str">
            <v>EQQ102519</v>
          </cell>
          <cell r="C587" t="str">
            <v>PHAN THANH LONG</v>
          </cell>
          <cell r="D587" t="str">
            <v>NAM</v>
          </cell>
          <cell r="E587">
            <v>41849</v>
          </cell>
          <cell r="F587" t="str">
            <v>249 HVT</v>
          </cell>
          <cell r="G587" t="str">
            <v>NHÂN VIÊN PHỤC VỤ</v>
          </cell>
          <cell r="H587">
            <v>5</v>
          </cell>
          <cell r="I587">
            <v>10</v>
          </cell>
          <cell r="J587">
            <v>1995</v>
          </cell>
          <cell r="K587">
            <v>34977</v>
          </cell>
          <cell r="L587" t="str">
            <v>ĐỒNG NAI</v>
          </cell>
          <cell r="M587" t="str">
            <v>THỪA THIÊN HUẾ</v>
          </cell>
          <cell r="N587" t="str">
            <v>272342277</v>
          </cell>
          <cell r="O587">
            <v>40068</v>
          </cell>
          <cell r="P587" t="str">
            <v>ĐỒNG NAI</v>
          </cell>
          <cell r="Q587" t="str">
            <v>KINH</v>
          </cell>
          <cell r="R587" t="str">
            <v>THIÊN CHÚA</v>
          </cell>
          <cell r="S587" t="str">
            <v>ẤP THỌ LÂM 3, PHÚ XUÂN, TÂN PHÚ, ĐỒNG NAI</v>
          </cell>
          <cell r="T587" t="str">
            <v>ĐỒNG NAI</v>
          </cell>
          <cell r="U587" t="str">
            <v>99/6 PHẠM ĐĂNG GIẢNG, Q. TÂN BÌNH, TP. HCM</v>
          </cell>
          <cell r="V587" t="str">
            <v>TP. HCM</v>
          </cell>
          <cell r="W587">
            <v>0</v>
          </cell>
          <cell r="X587" t="str">
            <v>0906778017</v>
          </cell>
          <cell r="Y587" t="str">
            <v>0441000673340</v>
          </cell>
          <cell r="Z587" t="str">
            <v>VIETCOMBANK</v>
          </cell>
          <cell r="AA587" t="str">
            <v>101526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 t="str">
            <v>12/12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1200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1</v>
          </cell>
          <cell r="BR587" t="str">
            <v>HTQ HỒ CHÍ MINH</v>
          </cell>
          <cell r="BS587" t="str">
            <v>Partime</v>
          </cell>
          <cell r="BT587" t="str">
            <v>Quán 249A Hoàng Văn Thụ</v>
          </cell>
          <cell r="BU587" t="str">
            <v>NV. Phục Vụ</v>
          </cell>
          <cell r="BV587">
            <v>0</v>
          </cell>
          <cell r="BW587" t="str">
            <v>12/12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 t="str">
            <v>249 HVT</v>
          </cell>
          <cell r="CJ587" t="str">
            <v>NHÂN VIÊN PHỤC VỤ</v>
          </cell>
          <cell r="CK587">
            <v>0</v>
          </cell>
          <cell r="CL587">
            <v>0</v>
          </cell>
          <cell r="CM587" t="str">
            <v>ĐỘC THÂN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 t="e">
            <v>#N/A</v>
          </cell>
          <cell r="DB587">
            <v>0</v>
          </cell>
        </row>
        <row r="588">
          <cell r="B588" t="str">
            <v>EQQ102522</v>
          </cell>
          <cell r="C588" t="str">
            <v>LÊ THỊ MỘNG TRINH</v>
          </cell>
          <cell r="D588" t="str">
            <v>NỮ</v>
          </cell>
          <cell r="E588">
            <v>41855</v>
          </cell>
          <cell r="F588" t="str">
            <v>02 BTX</v>
          </cell>
          <cell r="G588" t="str">
            <v>NHÂN VIÊN THU NGÂN</v>
          </cell>
          <cell r="H588">
            <v>20</v>
          </cell>
          <cell r="I588">
            <v>2</v>
          </cell>
          <cell r="J588">
            <v>1994</v>
          </cell>
          <cell r="K588">
            <v>34385</v>
          </cell>
          <cell r="L588" t="str">
            <v>TRÀ VINH</v>
          </cell>
          <cell r="M588" t="str">
            <v>TRÀ VINH</v>
          </cell>
          <cell r="N588" t="str">
            <v>334721944</v>
          </cell>
          <cell r="O588">
            <v>39573</v>
          </cell>
          <cell r="P588" t="str">
            <v>TRÀ VINH</v>
          </cell>
          <cell r="Q588" t="str">
            <v>KINH</v>
          </cell>
          <cell r="R588" t="str">
            <v>KHÔNG</v>
          </cell>
          <cell r="S588" t="str">
            <v>BÀ MY, HÒA ÂN, CẦU KÈ, TRÀ VINH</v>
          </cell>
          <cell r="T588" t="str">
            <v>TRÀ VINH</v>
          </cell>
          <cell r="U588" t="str">
            <v>137/5 UNG VĂN KHIÊM, P. 25, Q. BÌNH THẠNH, TP. HCM</v>
          </cell>
          <cell r="V588" t="str">
            <v>TP. HCM</v>
          </cell>
          <cell r="W588" t="str">
            <v>99/6 PHẠM ĐĂNG GIẢNG, Q. TÂN BÌNH, TP. HCM</v>
          </cell>
          <cell r="X588" t="str">
            <v>0986953007</v>
          </cell>
          <cell r="Y588" t="str">
            <v>0071000907972</v>
          </cell>
          <cell r="Z588" t="str">
            <v>VIETCOMBANK</v>
          </cell>
          <cell r="AA588" t="str">
            <v>101529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 t="str">
            <v>12/12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1200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1</v>
          </cell>
          <cell r="BR588" t="str">
            <v>HTQ HỒ CHÍ MINH</v>
          </cell>
          <cell r="BS588" t="str">
            <v>Partime</v>
          </cell>
          <cell r="BT588" t="str">
            <v>Quán 02 Bùi Thị Xuân</v>
          </cell>
          <cell r="BU588" t="str">
            <v>NV. Thu Ngân</v>
          </cell>
          <cell r="BV588">
            <v>0</v>
          </cell>
          <cell r="BW588" t="str">
            <v>12/12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 t="str">
            <v>249 HVT</v>
          </cell>
          <cell r="CJ588" t="str">
            <v>NHÂN VIÊN PHỤC VỤ</v>
          </cell>
          <cell r="CK588">
            <v>0</v>
          </cell>
          <cell r="CL588">
            <v>0</v>
          </cell>
          <cell r="CM588" t="str">
            <v>ĐỘC THÂN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 t="e">
            <v>#N/A</v>
          </cell>
          <cell r="DB588">
            <v>0</v>
          </cell>
        </row>
        <row r="589">
          <cell r="B589" t="str">
            <v>EQQ102523</v>
          </cell>
          <cell r="C589" t="str">
            <v>NGUYỄN NGỌC DIỄM QUỲNH</v>
          </cell>
          <cell r="D589" t="str">
            <v>NỮ</v>
          </cell>
          <cell r="E589">
            <v>41856</v>
          </cell>
          <cell r="F589" t="str">
            <v>02 BTX</v>
          </cell>
          <cell r="G589" t="str">
            <v>NHÂN VIÊN PHỤC VỤ</v>
          </cell>
          <cell r="H589">
            <v>29</v>
          </cell>
          <cell r="I589">
            <v>3</v>
          </cell>
          <cell r="J589">
            <v>1995</v>
          </cell>
          <cell r="K589">
            <v>34787</v>
          </cell>
          <cell r="L589" t="str">
            <v>ĐỒNG NAI</v>
          </cell>
          <cell r="M589" t="str">
            <v>HƯNG YÊN</v>
          </cell>
          <cell r="N589" t="str">
            <v>272545481</v>
          </cell>
          <cell r="O589">
            <v>41058</v>
          </cell>
          <cell r="P589" t="str">
            <v>ĐỒNG NAI</v>
          </cell>
          <cell r="Q589" t="str">
            <v>KINH</v>
          </cell>
          <cell r="R589" t="str">
            <v>THIÊN CHÚA</v>
          </cell>
          <cell r="S589" t="str">
            <v>KP4A, P. TÂN HÒA, BIÊN HÒA, ĐỒNG NAI</v>
          </cell>
          <cell r="T589" t="str">
            <v>ĐỒNG NAI</v>
          </cell>
          <cell r="U589" t="str">
            <v>217/9 BÙI ĐÌNH TÚY, P. 24, Q. BÌNH THẠNH, TP. HCM</v>
          </cell>
          <cell r="V589" t="str">
            <v>TP. HCM</v>
          </cell>
          <cell r="W589" t="str">
            <v>137/5 UNG VĂN KHIÊM, P. 25, Q. BÌNH THẠNH, TP. HCM</v>
          </cell>
          <cell r="X589" t="str">
            <v>01632828365</v>
          </cell>
          <cell r="Y589" t="str">
            <v>0531002483732</v>
          </cell>
          <cell r="Z589" t="str">
            <v>VIETCOMBANK</v>
          </cell>
          <cell r="AA589" t="str">
            <v>10153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 t="str">
            <v>12/1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1200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1</v>
          </cell>
          <cell r="BR589" t="str">
            <v>HTQ HỒ CHÍ MINH</v>
          </cell>
          <cell r="BS589" t="str">
            <v>Partime</v>
          </cell>
          <cell r="BT589" t="str">
            <v>Quán 02 Bùi Thị Xuân</v>
          </cell>
          <cell r="BU589" t="str">
            <v>NV. Phục Vụ</v>
          </cell>
          <cell r="BV589">
            <v>0</v>
          </cell>
          <cell r="BW589" t="str">
            <v>12/12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 t="str">
            <v>02 BTX</v>
          </cell>
          <cell r="CJ589" t="str">
            <v>NHÂN VIÊN THU NGÂN</v>
          </cell>
          <cell r="CK589">
            <v>0</v>
          </cell>
          <cell r="CL589">
            <v>0</v>
          </cell>
          <cell r="CM589" t="str">
            <v>ĐỘC THÂN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 t="e">
            <v>#N/A</v>
          </cell>
          <cell r="DB589">
            <v>0</v>
          </cell>
        </row>
        <row r="590">
          <cell r="B590" t="str">
            <v>EQQ102524</v>
          </cell>
          <cell r="C590" t="str">
            <v>VÕ THỊ THANH PHƯỢNG</v>
          </cell>
          <cell r="D590" t="str">
            <v>NỮ</v>
          </cell>
          <cell r="E590">
            <v>41856</v>
          </cell>
          <cell r="F590" t="str">
            <v>43 TS</v>
          </cell>
          <cell r="G590" t="str">
            <v>NHÂN VIÊN PHỤC VỤ</v>
          </cell>
          <cell r="H590">
            <v>25</v>
          </cell>
          <cell r="I590">
            <v>1</v>
          </cell>
          <cell r="J590">
            <v>1993</v>
          </cell>
          <cell r="K590">
            <v>33994</v>
          </cell>
          <cell r="L590" t="str">
            <v>VĨNH LONG</v>
          </cell>
          <cell r="M590" t="str">
            <v>VĨNH LONG</v>
          </cell>
          <cell r="N590" t="str">
            <v>331701844</v>
          </cell>
          <cell r="O590">
            <v>39816</v>
          </cell>
          <cell r="P590" t="str">
            <v>VĨNH LONG</v>
          </cell>
          <cell r="Q590" t="str">
            <v>KINH</v>
          </cell>
          <cell r="R590" t="str">
            <v>KHÔNG</v>
          </cell>
          <cell r="S590" t="str">
            <v>648 TÂN TRUNG, TRUNG THÀNH TÂY, VŨNG LIÊM, VĨNH LONG</v>
          </cell>
          <cell r="T590" t="str">
            <v>VĨNH LONG</v>
          </cell>
          <cell r="U590" t="str">
            <v>799/22/37 NGUYỄN KIỆM, P. 3, Q. GÒ VẤP, TP. HCM</v>
          </cell>
          <cell r="V590" t="str">
            <v>TP. HCM</v>
          </cell>
          <cell r="W590">
            <v>0</v>
          </cell>
          <cell r="X590" t="str">
            <v>01659181640</v>
          </cell>
          <cell r="Y590" t="str">
            <v>0071000906836</v>
          </cell>
          <cell r="Z590" t="str">
            <v>VIETCOMBANK</v>
          </cell>
          <cell r="AA590" t="str">
            <v>101531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 t="str">
            <v>12/1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1200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1</v>
          </cell>
          <cell r="BR590" t="str">
            <v>HTQ HỒ CHÍ MINH</v>
          </cell>
          <cell r="BS590" t="str">
            <v>Partime</v>
          </cell>
          <cell r="BT590" t="str">
            <v xml:space="preserve">Quán A43 Trường Sơn </v>
          </cell>
          <cell r="BU590" t="str">
            <v>NV. Phục Vụ</v>
          </cell>
          <cell r="BV590">
            <v>0</v>
          </cell>
          <cell r="BW590" t="str">
            <v>12/12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 t="str">
            <v>02 BTX</v>
          </cell>
          <cell r="CJ590" t="str">
            <v>NHÂN VIÊN PHỤC VỤ</v>
          </cell>
          <cell r="CK590">
            <v>0</v>
          </cell>
          <cell r="CL590">
            <v>0</v>
          </cell>
          <cell r="CM590" t="str">
            <v>ĐỘC THÂN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 t="e">
            <v>#N/A</v>
          </cell>
          <cell r="DB590">
            <v>0</v>
          </cell>
        </row>
        <row r="591">
          <cell r="B591" t="str">
            <v>EQQ102527</v>
          </cell>
          <cell r="C591" t="str">
            <v>NGUYỄN THANH TOÀN TÂM</v>
          </cell>
          <cell r="D591" t="str">
            <v>NAM</v>
          </cell>
          <cell r="E591">
            <v>41855</v>
          </cell>
          <cell r="F591" t="str">
            <v>06 ĐK</v>
          </cell>
          <cell r="G591" t="str">
            <v>NHÂN VIÊN PHỤC VỤ</v>
          </cell>
          <cell r="H591">
            <v>5</v>
          </cell>
          <cell r="I591">
            <v>4</v>
          </cell>
          <cell r="J591">
            <v>1995</v>
          </cell>
          <cell r="K591">
            <v>34794</v>
          </cell>
          <cell r="L591" t="str">
            <v>TP. HCM</v>
          </cell>
          <cell r="M591" t="str">
            <v>TP. HCM</v>
          </cell>
          <cell r="N591" t="str">
            <v>025303466</v>
          </cell>
          <cell r="O591">
            <v>40378</v>
          </cell>
          <cell r="P591" t="str">
            <v>TP. HCM</v>
          </cell>
          <cell r="Q591" t="str">
            <v>KINH</v>
          </cell>
          <cell r="R591" t="str">
            <v>PHẬT</v>
          </cell>
          <cell r="S591" t="str">
            <v>333/7A BẾN VÂN ĐỒN, P. 1, Q. 4, TP. HCM</v>
          </cell>
          <cell r="T591" t="str">
            <v>TP. HCM</v>
          </cell>
          <cell r="U591" t="str">
            <v>333/7A BẾN VÂN ĐỒN, P. 1, Q. 4, TP. HCM</v>
          </cell>
          <cell r="V591" t="str">
            <v>TP. HCM</v>
          </cell>
          <cell r="W591">
            <v>0</v>
          </cell>
          <cell r="X591" t="str">
            <v>0994119054</v>
          </cell>
          <cell r="Y591" t="str">
            <v>0071000908806</v>
          </cell>
          <cell r="Z591" t="str">
            <v>VIETCOMBANK</v>
          </cell>
          <cell r="AA591" t="str">
            <v>101534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 t="str">
            <v>12/12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1200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 t="str">
            <v>HTQ HỒ CHÍ MINH</v>
          </cell>
          <cell r="BS591" t="str">
            <v>Partime</v>
          </cell>
          <cell r="BT591" t="str">
            <v>Quán 6A Đồng Khởi</v>
          </cell>
          <cell r="BU591" t="str">
            <v>NV. Phục Vụ</v>
          </cell>
          <cell r="BV591">
            <v>0</v>
          </cell>
          <cell r="BW591" t="str">
            <v>12/12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 t="str">
            <v>43 TS</v>
          </cell>
          <cell r="CJ591" t="str">
            <v>NHÂN VIÊN PHỤC VỤ</v>
          </cell>
          <cell r="CK591">
            <v>0</v>
          </cell>
          <cell r="CL591">
            <v>0</v>
          </cell>
          <cell r="CM591" t="str">
            <v>ĐỘC THÂN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 t="e">
            <v>#N/A</v>
          </cell>
          <cell r="DB591">
            <v>0</v>
          </cell>
        </row>
        <row r="592">
          <cell r="B592" t="str">
            <v>EQQ102529</v>
          </cell>
          <cell r="C592" t="str">
            <v>TĂNG THỊ THÙY DUNG</v>
          </cell>
          <cell r="D592" t="str">
            <v>NỮ</v>
          </cell>
          <cell r="E592">
            <v>41855</v>
          </cell>
          <cell r="F592" t="str">
            <v>06 ĐK</v>
          </cell>
          <cell r="G592" t="str">
            <v>NHÂN VIÊN PHỤC VỤ</v>
          </cell>
          <cell r="H592">
            <v>18</v>
          </cell>
          <cell r="I592">
            <v>12</v>
          </cell>
          <cell r="J592">
            <v>1995</v>
          </cell>
          <cell r="K592">
            <v>35051</v>
          </cell>
          <cell r="L592" t="str">
            <v>ĐỒNG NAI</v>
          </cell>
          <cell r="M592" t="str">
            <v>BẾN TRE</v>
          </cell>
          <cell r="N592" t="str">
            <v>0272536377</v>
          </cell>
          <cell r="O592">
            <v>41064</v>
          </cell>
          <cell r="P592" t="str">
            <v>ĐỒNG NAI</v>
          </cell>
          <cell r="Q592" t="str">
            <v>KINH</v>
          </cell>
          <cell r="R592" t="str">
            <v>THIÊN CHÚA</v>
          </cell>
          <cell r="S592" t="str">
            <v>53/4 KP 3, P. TÂN HÒA, BIÊN HÒA, ĐỒNG NAI</v>
          </cell>
          <cell r="T592" t="str">
            <v>ĐỒNG NAI</v>
          </cell>
          <cell r="U592" t="str">
            <v>168D ĐƯỜNG D2, P. 25, Q. BÌNH THẠNH, TP. HCM</v>
          </cell>
          <cell r="V592" t="str">
            <v>TP. HCM</v>
          </cell>
          <cell r="W592">
            <v>0</v>
          </cell>
          <cell r="X592" t="str">
            <v>0976624153</v>
          </cell>
          <cell r="Y592" t="str">
            <v>0121000717072</v>
          </cell>
          <cell r="Z592" t="str">
            <v>VIETCOMBANK</v>
          </cell>
          <cell r="AA592" t="str">
            <v>101536</v>
          </cell>
          <cell r="AB592">
            <v>0</v>
          </cell>
          <cell r="AC592">
            <v>0</v>
          </cell>
          <cell r="AD592">
            <v>0</v>
          </cell>
          <cell r="AE592">
            <v>41979</v>
          </cell>
          <cell r="AF592" t="str">
            <v>BV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 t="str">
            <v>12/12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1200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1</v>
          </cell>
          <cell r="BR592" t="str">
            <v>HTQ HỒ CHÍ MINH</v>
          </cell>
          <cell r="BS592" t="str">
            <v>Partime</v>
          </cell>
          <cell r="BT592" t="str">
            <v>Quán 6A Đồng Khởi</v>
          </cell>
          <cell r="BU592" t="str">
            <v>NV. Phục Vụ</v>
          </cell>
          <cell r="BV592">
            <v>0</v>
          </cell>
          <cell r="BW592" t="str">
            <v>12/12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 t="str">
            <v>06 ĐK</v>
          </cell>
          <cell r="CJ592" t="str">
            <v>NHÂN VIÊN PHỤC VỤ</v>
          </cell>
          <cell r="CK592">
            <v>0</v>
          </cell>
          <cell r="CL592">
            <v>0</v>
          </cell>
          <cell r="CM592" t="str">
            <v>ĐỘC THÂN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 t="e">
            <v>#N/A</v>
          </cell>
          <cell r="DB592">
            <v>0</v>
          </cell>
        </row>
        <row r="593">
          <cell r="B593" t="str">
            <v>EQQ102531</v>
          </cell>
          <cell r="C593" t="str">
            <v>NGUYỄN CHÂU NGỌC DIỄM</v>
          </cell>
          <cell r="D593" t="str">
            <v>NỮ</v>
          </cell>
          <cell r="E593">
            <v>41860</v>
          </cell>
          <cell r="F593" t="str">
            <v>02 BTX</v>
          </cell>
          <cell r="G593" t="str">
            <v>NHÂN VIÊN THU NGÂN</v>
          </cell>
          <cell r="H593">
            <v>1</v>
          </cell>
          <cell r="I593">
            <v>4</v>
          </cell>
          <cell r="J593">
            <v>1992</v>
          </cell>
          <cell r="K593">
            <v>33695</v>
          </cell>
          <cell r="L593" t="str">
            <v>TP. HCM</v>
          </cell>
          <cell r="M593" t="str">
            <v>TP. HCM</v>
          </cell>
          <cell r="N593" t="str">
            <v>025070314</v>
          </cell>
          <cell r="O593">
            <v>40386</v>
          </cell>
          <cell r="P593" t="str">
            <v>TP. HCM</v>
          </cell>
          <cell r="Q593" t="str">
            <v>KINH</v>
          </cell>
          <cell r="R593" t="str">
            <v>KHÔNG</v>
          </cell>
          <cell r="S593" t="str">
            <v>A105/27 NGUYỄN THẦN HIẾN, P. 18, Q. 4, TP. HCM</v>
          </cell>
          <cell r="T593" t="str">
            <v>TP. HCM</v>
          </cell>
          <cell r="U593" t="str">
            <v>A105/27 NGUYỄN THẦN HIẾN, P. 18, Q. 4, TP. HCM</v>
          </cell>
          <cell r="V593" t="str">
            <v>TP. HCM</v>
          </cell>
          <cell r="W593">
            <v>0</v>
          </cell>
          <cell r="X593" t="str">
            <v>0902625252</v>
          </cell>
          <cell r="Y593" t="str">
            <v>0181003434659</v>
          </cell>
          <cell r="Z593" t="str">
            <v>VIETCOMBANK</v>
          </cell>
          <cell r="AA593" t="str">
            <v>101538</v>
          </cell>
          <cell r="AB593">
            <v>0</v>
          </cell>
          <cell r="AC593">
            <v>0</v>
          </cell>
          <cell r="AD593">
            <v>0</v>
          </cell>
          <cell r="AE593">
            <v>41979</v>
          </cell>
          <cell r="AF593" t="str">
            <v>BV</v>
          </cell>
          <cell r="AG593" t="str">
            <v>CHƯA BÀN GIAO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 t="str">
            <v>12/12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200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</v>
          </cell>
          <cell r="BR593" t="str">
            <v>HTQ HỒ CHÍ MINH</v>
          </cell>
          <cell r="BS593" t="str">
            <v>Partime</v>
          </cell>
          <cell r="BT593" t="str">
            <v>Quán 02 Bùi Thị Xuân</v>
          </cell>
          <cell r="BU593" t="str">
            <v>NV. Thu Ngân</v>
          </cell>
          <cell r="BV593">
            <v>0</v>
          </cell>
          <cell r="BW593" t="str">
            <v>12/12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 t="str">
            <v>06 ĐK</v>
          </cell>
          <cell r="CJ593" t="str">
            <v>NHÂN VIÊN PHỤC VỤ</v>
          </cell>
          <cell r="CK593">
            <v>0</v>
          </cell>
          <cell r="CL593">
            <v>0</v>
          </cell>
          <cell r="CM593" t="str">
            <v>ĐỘC THÂN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 t="e">
            <v>#N/A</v>
          </cell>
          <cell r="DB593">
            <v>0</v>
          </cell>
        </row>
        <row r="594">
          <cell r="B594" t="str">
            <v>EQQ102532</v>
          </cell>
          <cell r="C594" t="str">
            <v>NGUYỄN MINH TÂM</v>
          </cell>
          <cell r="D594" t="str">
            <v>NAM</v>
          </cell>
          <cell r="E594">
            <v>41861</v>
          </cell>
          <cell r="F594" t="str">
            <v>184 LĐH</v>
          </cell>
          <cell r="G594" t="str">
            <v>NHÂN VIÊN PHỤC VỤ</v>
          </cell>
          <cell r="H594">
            <v>7</v>
          </cell>
          <cell r="I594">
            <v>12</v>
          </cell>
          <cell r="J594">
            <v>1988</v>
          </cell>
          <cell r="K594">
            <v>32484</v>
          </cell>
          <cell r="L594" t="str">
            <v>ĐỒNG THÁP</v>
          </cell>
          <cell r="M594">
            <v>33695</v>
          </cell>
          <cell r="N594" t="str">
            <v>341489217</v>
          </cell>
          <cell r="O594">
            <v>40974</v>
          </cell>
          <cell r="P594" t="str">
            <v>ĐỒNG THÁP</v>
          </cell>
          <cell r="Q594" t="str">
            <v>KINH</v>
          </cell>
          <cell r="R594" t="str">
            <v>KHÔNG</v>
          </cell>
          <cell r="S594" t="str">
            <v>844C TỔ 27, KHÓM MỸ HƯNG, P. 3, TP. CAO LÃNH, ĐỒNG THÁP</v>
          </cell>
          <cell r="T594" t="str">
            <v>ĐỒNG THÁP</v>
          </cell>
          <cell r="U594" t="str">
            <v>A105/27 NGUYỄN THẦN HIẾN, P. 18, Q. 4, TP. HCM</v>
          </cell>
          <cell r="V594" t="str">
            <v>TP. HCM</v>
          </cell>
          <cell r="W594" t="str">
            <v>A105/27 NGUYỄN THẦN HIẾN, P. 18, Q. 4, TP. HCM</v>
          </cell>
          <cell r="X594" t="str">
            <v>01218320234</v>
          </cell>
          <cell r="Y594" t="str">
            <v>0421000417477</v>
          </cell>
          <cell r="Z594" t="str">
            <v>VIETCOMBANK</v>
          </cell>
          <cell r="AA594" t="str">
            <v>10153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 t="str">
            <v>12/12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1200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1</v>
          </cell>
          <cell r="BR594" t="str">
            <v>HTQ HỒ CHÍ MINH</v>
          </cell>
          <cell r="BS594" t="str">
            <v>Partime</v>
          </cell>
          <cell r="BT594" t="str">
            <v>Quán Pakson</v>
          </cell>
          <cell r="BU594" t="str">
            <v>NV. Phục Vụ</v>
          </cell>
          <cell r="BV594">
            <v>0</v>
          </cell>
          <cell r="BW594" t="str">
            <v>12/12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 t="str">
            <v>02 BTX</v>
          </cell>
          <cell r="CJ594" t="str">
            <v>NHÂN VIÊN THU NGÂN</v>
          </cell>
          <cell r="CK594">
            <v>0</v>
          </cell>
          <cell r="CL594">
            <v>0</v>
          </cell>
          <cell r="CM594" t="str">
            <v>ĐỘC THÂN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 t="e">
            <v>#N/A</v>
          </cell>
          <cell r="DB594">
            <v>0</v>
          </cell>
        </row>
        <row r="595">
          <cell r="B595" t="str">
            <v>EQQ102534</v>
          </cell>
          <cell r="C595" t="str">
            <v>TRẦN CAO NHÂN</v>
          </cell>
          <cell r="D595" t="str">
            <v>NAM</v>
          </cell>
          <cell r="E595">
            <v>41862</v>
          </cell>
          <cell r="F595" t="str">
            <v>184 LĐH</v>
          </cell>
          <cell r="G595" t="str">
            <v>NHÂN VIÊN PHỤC VỤ</v>
          </cell>
          <cell r="H595">
            <v>8</v>
          </cell>
          <cell r="I595">
            <v>10</v>
          </cell>
          <cell r="J595">
            <v>1994</v>
          </cell>
          <cell r="K595">
            <v>34615</v>
          </cell>
          <cell r="L595" t="str">
            <v>LONG AN</v>
          </cell>
          <cell r="M595" t="str">
            <v>TP. HCM</v>
          </cell>
          <cell r="N595" t="str">
            <v>025080499</v>
          </cell>
          <cell r="O595">
            <v>39854</v>
          </cell>
          <cell r="P595" t="str">
            <v>TP. HCM</v>
          </cell>
          <cell r="Q595" t="str">
            <v>KINH</v>
          </cell>
          <cell r="R595" t="str">
            <v>KHÔNG</v>
          </cell>
          <cell r="S595" t="str">
            <v>2549/28/14 PHẠM THẾ HIỂN, P. 7, Q. 8, TP. HCM</v>
          </cell>
          <cell r="T595" t="str">
            <v>TP. HCM</v>
          </cell>
          <cell r="U595" t="str">
            <v>2549/28/14 PHẠM THẾ HIỂN, P. 7, Q. 8, TP. HCM</v>
          </cell>
          <cell r="V595" t="str">
            <v>TP. HCM</v>
          </cell>
          <cell r="W595">
            <v>0</v>
          </cell>
          <cell r="X595" t="str">
            <v>01655795597</v>
          </cell>
          <cell r="Y595" t="str">
            <v>0071000756963</v>
          </cell>
          <cell r="Z595" t="str">
            <v>VIETCOMBANK</v>
          </cell>
          <cell r="AA595" t="str">
            <v>101541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 t="str">
            <v>12/12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1200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1</v>
          </cell>
          <cell r="BR595" t="str">
            <v>HTQ HỒ CHÍ MINH</v>
          </cell>
          <cell r="BS595" t="str">
            <v>Partime</v>
          </cell>
          <cell r="BT595" t="str">
            <v>Quán Pakson</v>
          </cell>
          <cell r="BU595" t="str">
            <v>NV. Phục Vụ</v>
          </cell>
          <cell r="BV595">
            <v>0</v>
          </cell>
          <cell r="BW595" t="str">
            <v>12/12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 t="str">
            <v>184 LĐH</v>
          </cell>
          <cell r="CJ595" t="str">
            <v>NHÂN VIÊN PHỤC VỤ</v>
          </cell>
          <cell r="CK595">
            <v>0</v>
          </cell>
          <cell r="CL595">
            <v>0</v>
          </cell>
          <cell r="CM595" t="str">
            <v>ĐỘC THÂN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 t="e">
            <v>#N/A</v>
          </cell>
          <cell r="DB595">
            <v>0</v>
          </cell>
        </row>
        <row r="596">
          <cell r="B596" t="str">
            <v>EQQ102535</v>
          </cell>
          <cell r="C596" t="str">
            <v>TRẦN TRỌNG NGUYỄN</v>
          </cell>
          <cell r="D596" t="str">
            <v>NAM</v>
          </cell>
          <cell r="E596">
            <v>41861</v>
          </cell>
          <cell r="F596" t="str">
            <v>80 ĐK</v>
          </cell>
          <cell r="G596" t="str">
            <v>NHÂN VIÊN PHỤC VỤ</v>
          </cell>
          <cell r="H596">
            <v>3</v>
          </cell>
          <cell r="I596">
            <v>1</v>
          </cell>
          <cell r="J596">
            <v>1989</v>
          </cell>
          <cell r="K596">
            <v>32511</v>
          </cell>
          <cell r="L596" t="str">
            <v>ĐỒNG THÁP</v>
          </cell>
          <cell r="M596" t="str">
            <v>ĐỒNG THÁP</v>
          </cell>
          <cell r="N596" t="str">
            <v>341415653</v>
          </cell>
          <cell r="O596">
            <v>38169</v>
          </cell>
          <cell r="P596" t="str">
            <v>ĐỒNG THÁP</v>
          </cell>
          <cell r="Q596" t="str">
            <v>KINH</v>
          </cell>
          <cell r="R596" t="str">
            <v>KHÔNG</v>
          </cell>
          <cell r="S596" t="str">
            <v>100 TÂN THUẬN B, TÂN DƯƠNG, LAI VUNG, ĐỒNG THÁP</v>
          </cell>
          <cell r="T596" t="str">
            <v>ĐỒNG THÁP</v>
          </cell>
          <cell r="U596" t="str">
            <v>534/22 ĐIỆN BIÊN PHỦ, Q. BÌNH THẠNH, TP. HCM</v>
          </cell>
          <cell r="V596" t="str">
            <v>TP. HCM</v>
          </cell>
          <cell r="W596">
            <v>0</v>
          </cell>
          <cell r="X596" t="str">
            <v>0902672059</v>
          </cell>
          <cell r="Y596" t="str">
            <v>0181003409880</v>
          </cell>
          <cell r="Z596" t="str">
            <v>VIETCOMBANK</v>
          </cell>
          <cell r="AA596" t="str">
            <v>101542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 t="str">
            <v>12/12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1200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1</v>
          </cell>
          <cell r="BR596" t="str">
            <v>HTQ HỒ CHÍ MINH</v>
          </cell>
          <cell r="BS596" t="str">
            <v>Partime</v>
          </cell>
          <cell r="BT596" t="str">
            <v>Quán 80 Đồng Khởi</v>
          </cell>
          <cell r="BU596" t="str">
            <v>NV. Phục Vụ</v>
          </cell>
          <cell r="BV596" t="str">
            <v>1 HẠT</v>
          </cell>
          <cell r="BW596" t="str">
            <v>TC</v>
          </cell>
          <cell r="BX596" t="str">
            <v>QUẢN TRỊ NHÀ HÀNG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 t="str">
            <v>184 LĐH</v>
          </cell>
          <cell r="CJ596" t="str">
            <v>NHÂN VIÊN PHỤC VỤ</v>
          </cell>
          <cell r="CK596">
            <v>0</v>
          </cell>
          <cell r="CL596">
            <v>0</v>
          </cell>
          <cell r="CM596" t="str">
            <v>ĐỘC THÂN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 t="e">
            <v>#N/A</v>
          </cell>
          <cell r="DB596">
            <v>0</v>
          </cell>
        </row>
        <row r="597">
          <cell r="B597" t="str">
            <v>EQQ102537</v>
          </cell>
          <cell r="C597" t="str">
            <v>NGUYỄN MỸ LOAN</v>
          </cell>
          <cell r="D597" t="str">
            <v>NỮ</v>
          </cell>
          <cell r="E597">
            <v>41861</v>
          </cell>
          <cell r="F597" t="str">
            <v>349 HBT</v>
          </cell>
          <cell r="G597" t="str">
            <v>NHÂN VIÊN BẾP</v>
          </cell>
          <cell r="H597">
            <v>1</v>
          </cell>
          <cell r="I597">
            <v>2</v>
          </cell>
          <cell r="J597">
            <v>1963</v>
          </cell>
          <cell r="K597">
            <v>23043</v>
          </cell>
          <cell r="L597" t="str">
            <v>LONG AN</v>
          </cell>
          <cell r="M597" t="str">
            <v>LONG AN</v>
          </cell>
          <cell r="N597" t="str">
            <v>024456432</v>
          </cell>
          <cell r="O597">
            <v>38685</v>
          </cell>
          <cell r="P597" t="str">
            <v>TP. HCM</v>
          </cell>
          <cell r="Q597" t="str">
            <v>KINH</v>
          </cell>
          <cell r="R597" t="str">
            <v>KHÔNG</v>
          </cell>
          <cell r="S597" t="str">
            <v>345/39B TRẦN HƯNG ĐẠO, P. CẦU KHO, Q. 1, TP. HCM</v>
          </cell>
          <cell r="T597" t="str">
            <v>TP. HCM</v>
          </cell>
          <cell r="U597" t="str">
            <v>345/39B TRẦN HƯNG ĐẠO, P. CẦU KHO, Q. 1, TP. HCM</v>
          </cell>
          <cell r="V597" t="str">
            <v>TP. HCM</v>
          </cell>
          <cell r="W597">
            <v>0</v>
          </cell>
          <cell r="X597" t="str">
            <v>01212198756</v>
          </cell>
          <cell r="Y597" t="str">
            <v>0071000909756</v>
          </cell>
          <cell r="Z597" t="str">
            <v>VIETCOMBANK</v>
          </cell>
          <cell r="AA597" t="str">
            <v>101544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 t="str">
            <v>1 HẠT</v>
          </cell>
          <cell r="BE597" t="str">
            <v>TC</v>
          </cell>
          <cell r="BF597">
            <v>0</v>
          </cell>
          <cell r="BG597">
            <v>0</v>
          </cell>
          <cell r="BH597">
            <v>0</v>
          </cell>
          <cell r="BI597">
            <v>2889000</v>
          </cell>
          <cell r="BJ597">
            <v>11100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4000</v>
          </cell>
          <cell r="BQ597">
            <v>1</v>
          </cell>
          <cell r="BR597" t="str">
            <v>HTQ HỒ CHÍ MINH</v>
          </cell>
          <cell r="BS597" t="str">
            <v>Fulltime</v>
          </cell>
          <cell r="BT597" t="str">
            <v>Quán 349 Hai Bà Trưng</v>
          </cell>
          <cell r="BU597" t="str">
            <v>NV. Bếp</v>
          </cell>
          <cell r="BV597">
            <v>0</v>
          </cell>
          <cell r="BW597" t="str">
            <v>12/12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41969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 t="str">
            <v>80 ĐK</v>
          </cell>
          <cell r="CJ597" t="str">
            <v>NHÂN VIÊN PHỤC VỤ</v>
          </cell>
          <cell r="CK597">
            <v>0</v>
          </cell>
          <cell r="CL597">
            <v>0</v>
          </cell>
          <cell r="CM597" t="str">
            <v>KẾT HÔN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 t="e">
            <v>#N/A</v>
          </cell>
          <cell r="DB597">
            <v>0</v>
          </cell>
        </row>
        <row r="598">
          <cell r="B598" t="str">
            <v>EQQ102539</v>
          </cell>
          <cell r="C598" t="str">
            <v>PHAN THÙY DƯƠNG</v>
          </cell>
          <cell r="D598" t="str">
            <v>NỮ</v>
          </cell>
          <cell r="E598">
            <v>41841</v>
          </cell>
          <cell r="F598" t="str">
            <v>QUÁN 30 - 04 CẦN THƠ</v>
          </cell>
          <cell r="G598" t="str">
            <v>NHÂN VIÊN PHỤC VỤ</v>
          </cell>
          <cell r="H598">
            <v>12</v>
          </cell>
          <cell r="I598">
            <v>7</v>
          </cell>
          <cell r="J598">
            <v>1991</v>
          </cell>
          <cell r="K598">
            <v>33431</v>
          </cell>
          <cell r="L598" t="str">
            <v>CÀ MAU</v>
          </cell>
          <cell r="M598" t="str">
            <v>NINH BÌNH</v>
          </cell>
          <cell r="N598" t="str">
            <v>381592736</v>
          </cell>
          <cell r="O598">
            <v>39630</v>
          </cell>
          <cell r="P598" t="str">
            <v>CÀ MAU</v>
          </cell>
          <cell r="Q598" t="str">
            <v>KINH</v>
          </cell>
          <cell r="R598" t="str">
            <v>KHÔNG</v>
          </cell>
          <cell r="S598" t="str">
            <v>20 HÙNG VƯƠNG, KV1-K4, THỊ TRẤN NĂM CĂN, NĂM CĂN, CÀ MAU</v>
          </cell>
          <cell r="T598" t="str">
            <v>CÀ MAU</v>
          </cell>
          <cell r="U598" t="str">
            <v>24/6 DÃY A, HẺM 49 TRẦN HOÀNG NA, Q. NINH KIỀU, CẦN THƠ</v>
          </cell>
          <cell r="V598" t="str">
            <v>CẦN THƠ</v>
          </cell>
          <cell r="W598" t="str">
            <v>345/39B TRẦN HƯNG ĐẠO, P. CẦU KHO, Q. 1, TP. HCM</v>
          </cell>
          <cell r="X598" t="str">
            <v>TP. HCM</v>
          </cell>
          <cell r="Y598" t="str">
            <v>0111000219711</v>
          </cell>
          <cell r="Z598" t="str">
            <v>VIETCOMBANK</v>
          </cell>
          <cell r="AA598" t="str">
            <v>600036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 t="str">
            <v>12/12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1200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1</v>
          </cell>
          <cell r="BR598" t="str">
            <v>CN CẦN THƠ</v>
          </cell>
          <cell r="BS598" t="str">
            <v>Partime</v>
          </cell>
          <cell r="BT598" t="str">
            <v>Quán 30 - 04 Cần Thơ</v>
          </cell>
          <cell r="BU598" t="str">
            <v>NV. Phục Vụ</v>
          </cell>
          <cell r="BV598">
            <v>0</v>
          </cell>
          <cell r="BW598" t="str">
            <v>CĐ</v>
          </cell>
          <cell r="BX598" t="str">
            <v>QUẢN TRỊ KINH DOANH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 t="str">
            <v>349 HBT</v>
          </cell>
          <cell r="CJ598" t="str">
            <v>NHÂN VIÊN BẾP</v>
          </cell>
          <cell r="CK598">
            <v>0</v>
          </cell>
          <cell r="CL598">
            <v>0</v>
          </cell>
          <cell r="CM598" t="str">
            <v>ĐỘC THÂN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 t="e">
            <v>#N/A</v>
          </cell>
          <cell r="DB598">
            <v>0</v>
          </cell>
        </row>
        <row r="599">
          <cell r="B599" t="str">
            <v>EQQ102541</v>
          </cell>
          <cell r="C599" t="str">
            <v>HỨA THỊ KIM NGA</v>
          </cell>
          <cell r="D599" t="str">
            <v>NỮ</v>
          </cell>
          <cell r="E599">
            <v>41841</v>
          </cell>
          <cell r="F599" t="str">
            <v>QUÁN BIG C CẦN THƠ</v>
          </cell>
          <cell r="G599" t="str">
            <v>NHÂN VIÊN THU NGÂN</v>
          </cell>
          <cell r="H599">
            <v>19</v>
          </cell>
          <cell r="I599">
            <v>3</v>
          </cell>
          <cell r="J599">
            <v>1983</v>
          </cell>
          <cell r="K599">
            <v>30394</v>
          </cell>
          <cell r="L599" t="str">
            <v>CÀ MAU</v>
          </cell>
          <cell r="M599" t="str">
            <v>CÀ MAU</v>
          </cell>
          <cell r="N599" t="str">
            <v>381252906</v>
          </cell>
          <cell r="O599">
            <v>38803</v>
          </cell>
          <cell r="P599" t="str">
            <v>CÀ MAU</v>
          </cell>
          <cell r="Q599" t="str">
            <v>KINH</v>
          </cell>
          <cell r="R599" t="str">
            <v>KHÔNG</v>
          </cell>
          <cell r="S599" t="str">
            <v>ẤP TÂN THÀNH, XÃ TÂN DUYỆT, ĐẦM DƠI, CÀ MAU</v>
          </cell>
          <cell r="T599" t="str">
            <v>CÀ MAU</v>
          </cell>
          <cell r="U599" t="str">
            <v>54/51 HÙNG VƯƠNG, THỚI BÌNH, CẦN THƠ</v>
          </cell>
          <cell r="V599" t="str">
            <v>CẦN THƠ</v>
          </cell>
          <cell r="W599" t="str">
            <v>24/6 DÃY A, HẺM 49 TRẦN HOÀNG NA, Q. NINH KIỀU, CẦN THƠ</v>
          </cell>
          <cell r="X599">
            <v>0</v>
          </cell>
          <cell r="Y599" t="str">
            <v>0111000182018</v>
          </cell>
          <cell r="Z599" t="str">
            <v>VIETCOMBANK</v>
          </cell>
          <cell r="AA599" t="str">
            <v>600038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 t="str">
            <v>CĐ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1200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1</v>
          </cell>
          <cell r="BR599" t="str">
            <v>CN CẦN THƠ</v>
          </cell>
          <cell r="BS599" t="str">
            <v>Partime</v>
          </cell>
          <cell r="BT599" t="str">
            <v>Quán Big C Cần Thơ</v>
          </cell>
          <cell r="BU599" t="str">
            <v>NV. Thu Ngân</v>
          </cell>
          <cell r="BV599">
            <v>0</v>
          </cell>
          <cell r="BW599" t="str">
            <v>12/12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41938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 t="str">
            <v>QUÁN 30 - 04 CẦN THƠ</v>
          </cell>
          <cell r="CJ599" t="str">
            <v>NHÂN VIÊN PHỤC VỤ</v>
          </cell>
          <cell r="CK599">
            <v>0</v>
          </cell>
          <cell r="CL599">
            <v>0</v>
          </cell>
          <cell r="CM599" t="str">
            <v>ĐỘC THÂN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 t="e">
            <v>#N/A</v>
          </cell>
          <cell r="DB599">
            <v>0</v>
          </cell>
        </row>
        <row r="600">
          <cell r="B600" t="str">
            <v>EQQ102542</v>
          </cell>
          <cell r="C600" t="str">
            <v>LÂM QUẾ NGÂN</v>
          </cell>
          <cell r="D600" t="str">
            <v>NỮ</v>
          </cell>
          <cell r="E600">
            <v>41841</v>
          </cell>
          <cell r="F600" t="str">
            <v>QUÁN 30 - 04 CẦN THƠ</v>
          </cell>
          <cell r="G600" t="str">
            <v>NHÂN VIÊN PHỤC VỤ</v>
          </cell>
          <cell r="H600">
            <v>17</v>
          </cell>
          <cell r="I600">
            <v>8</v>
          </cell>
          <cell r="J600">
            <v>1994</v>
          </cell>
          <cell r="K600">
            <v>34563</v>
          </cell>
          <cell r="L600" t="str">
            <v>CẦN THƠ</v>
          </cell>
          <cell r="M600" t="str">
            <v>CẦN THƠ</v>
          </cell>
          <cell r="N600" t="str">
            <v>362451232</v>
          </cell>
          <cell r="O600">
            <v>40801</v>
          </cell>
          <cell r="P600" t="str">
            <v>CẦN THƠ</v>
          </cell>
          <cell r="Q600" t="str">
            <v>HOA</v>
          </cell>
          <cell r="R600" t="str">
            <v>KHÔNG</v>
          </cell>
          <cell r="S600" t="str">
            <v>142/1 QUỐC LỘ 1, P. LÊ BÌNH, Q. CÁI RĂNG, CẦN THƠ</v>
          </cell>
          <cell r="T600" t="str">
            <v>CẦN THƠ</v>
          </cell>
          <cell r="U600" t="str">
            <v>142/1 QUỐC LỘ 1, P. LÊ BÌNH, Q. CÁI RĂNG, CẦN THƠ</v>
          </cell>
          <cell r="V600" t="str">
            <v>CẦN THƠ</v>
          </cell>
          <cell r="W600" t="str">
            <v>54/51 HÙNG VƯƠNG, THỚI BÌNH, CẦN THƠ</v>
          </cell>
          <cell r="X600" t="str">
            <v>CẦN THƠ</v>
          </cell>
          <cell r="Y600" t="str">
            <v>0111000217582</v>
          </cell>
          <cell r="Z600" t="str">
            <v>VIETCOMBANK</v>
          </cell>
          <cell r="AA600" t="str">
            <v>600039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 t="str">
            <v>12/12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12000</v>
          </cell>
          <cell r="BK600">
            <v>0</v>
          </cell>
          <cell r="BL600">
            <v>41938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1</v>
          </cell>
          <cell r="BR600" t="str">
            <v>CN CẦN THƠ</v>
          </cell>
          <cell r="BS600" t="str">
            <v>Partime</v>
          </cell>
          <cell r="BT600" t="str">
            <v>Quán 30 - 04 Cần Thơ</v>
          </cell>
          <cell r="BU600" t="str">
            <v>NV. Phục Vụ</v>
          </cell>
          <cell r="BV600">
            <v>0</v>
          </cell>
          <cell r="BW600" t="str">
            <v>12/12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 t="str">
            <v>QUÁN BIG C CẦN THƠ</v>
          </cell>
          <cell r="CJ600" t="str">
            <v>NHÂN VIÊN THU NGÂN</v>
          </cell>
          <cell r="CK600">
            <v>0</v>
          </cell>
          <cell r="CL600">
            <v>0</v>
          </cell>
          <cell r="CM600" t="str">
            <v>ĐỘC THÂN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 t="e">
            <v>#N/A</v>
          </cell>
          <cell r="DB600">
            <v>0</v>
          </cell>
        </row>
        <row r="601">
          <cell r="B601" t="str">
            <v>EQQ102543</v>
          </cell>
          <cell r="C601" t="str">
            <v>NGUYỄN HUỲNH ANH</v>
          </cell>
          <cell r="D601" t="str">
            <v>NỮ</v>
          </cell>
          <cell r="E601">
            <v>41841</v>
          </cell>
          <cell r="F601" t="str">
            <v>QUÁN 30 - 04 CẦN THƠ</v>
          </cell>
          <cell r="G601" t="str">
            <v>NHÂN VIÊN PHỤC VỤ</v>
          </cell>
          <cell r="H601">
            <v>17</v>
          </cell>
          <cell r="I601">
            <v>11</v>
          </cell>
          <cell r="J601">
            <v>1994</v>
          </cell>
          <cell r="K601">
            <v>34655</v>
          </cell>
          <cell r="L601" t="str">
            <v>ĐẮK LẮK</v>
          </cell>
          <cell r="M601" t="str">
            <v>HẬU GIANG</v>
          </cell>
          <cell r="N601" t="str">
            <v>362408419</v>
          </cell>
          <cell r="O601">
            <v>40326</v>
          </cell>
          <cell r="P601" t="str">
            <v>CẦN THƠ</v>
          </cell>
          <cell r="Q601" t="str">
            <v>KINH</v>
          </cell>
          <cell r="R601" t="str">
            <v>KHÔNG</v>
          </cell>
          <cell r="S601" t="str">
            <v>50C1 TỔ 7, KHU VỰC 2, P. ANH KHÁNH, Q. NINH KIỀU, CẦN THƠ</v>
          </cell>
          <cell r="T601" t="str">
            <v>CẦN THƠ</v>
          </cell>
          <cell r="U601" t="str">
            <v>50C1 TỔ 7, KHU VỰC 2, P. ANH KHÁNH, Q. NINH KIỀU, CẦN THƠ</v>
          </cell>
          <cell r="V601" t="str">
            <v>CẦN THƠ</v>
          </cell>
          <cell r="W601" t="str">
            <v>142/1 QUỐC LỘ 1, P. LÊ BÌNH, Q. CÁI RĂNG, CẦN THƠ</v>
          </cell>
          <cell r="X601" t="str">
            <v>0125460462</v>
          </cell>
          <cell r="Y601" t="str">
            <v>0111000220295</v>
          </cell>
          <cell r="Z601" t="str">
            <v>VIETCOMBANK</v>
          </cell>
          <cell r="AA601" t="str">
            <v>60004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 t="str">
            <v>12/12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1200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1</v>
          </cell>
          <cell r="BR601" t="str">
            <v>CN CẦN THƠ</v>
          </cell>
          <cell r="BS601" t="str">
            <v>Partime</v>
          </cell>
          <cell r="BT601" t="str">
            <v>Quán 30 - 04 Cần Thơ</v>
          </cell>
          <cell r="BU601" t="str">
            <v>NV. Phục Vụ</v>
          </cell>
          <cell r="BV601">
            <v>0</v>
          </cell>
          <cell r="BW601" t="str">
            <v>12/12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 t="str">
            <v>QUÁN 30 - 04 CẦN THƠ</v>
          </cell>
          <cell r="CJ601" t="str">
            <v>NHÂN VIÊN PHỤC VỤ</v>
          </cell>
          <cell r="CK601">
            <v>0</v>
          </cell>
          <cell r="CL601">
            <v>0</v>
          </cell>
          <cell r="CM601" t="str">
            <v>ĐỘC THÂN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 t="e">
            <v>#N/A</v>
          </cell>
          <cell r="DB601">
            <v>0</v>
          </cell>
        </row>
        <row r="602">
          <cell r="B602" t="str">
            <v>EQQ102544</v>
          </cell>
          <cell r="C602" t="str">
            <v>NGUYỄN THỊ MỴ</v>
          </cell>
          <cell r="D602" t="str">
            <v>NỮ</v>
          </cell>
          <cell r="E602">
            <v>41841</v>
          </cell>
          <cell r="F602" t="str">
            <v>QUÁN 30 - 04 CẦN THƠ</v>
          </cell>
          <cell r="G602" t="str">
            <v>NHÂN VIÊN PHỤC VỤ</v>
          </cell>
          <cell r="H602" t="str">
            <v>Quán 30 - 04 Cần Thơ</v>
          </cell>
          <cell r="I602" t="str">
            <v>NV. Phục Vụ</v>
          </cell>
          <cell r="J602" t="str">
            <v>1995</v>
          </cell>
          <cell r="K602" t="str">
            <v>1995</v>
          </cell>
          <cell r="L602" t="str">
            <v>CẦN THƠ</v>
          </cell>
          <cell r="M602" t="str">
            <v>CẦN THƠ</v>
          </cell>
          <cell r="N602" t="str">
            <v>362433392</v>
          </cell>
          <cell r="O602">
            <v>40639</v>
          </cell>
          <cell r="P602" t="str">
            <v>CẦN THƠ</v>
          </cell>
          <cell r="Q602" t="str">
            <v>KINH</v>
          </cell>
          <cell r="R602" t="str">
            <v>KHÔNG</v>
          </cell>
          <cell r="S602" t="str">
            <v>ẤP TRƯỜNG PHÚ, XÃ TRƯỜNG LONG, H. PHONG ĐIỀN, CẦN THƠ</v>
          </cell>
          <cell r="T602" t="str">
            <v>CẦN THƠ</v>
          </cell>
          <cell r="U602" t="str">
            <v>ẤP TRƯỜNG PHÚ, XÃ TRƯỜNG LONG, H. PHONG ĐIỀN, CẦN THƠ</v>
          </cell>
          <cell r="V602" t="str">
            <v>CẦN THƠ</v>
          </cell>
          <cell r="W602" t="str">
            <v>50C1 TỔ 7, KHU VỰC 2, P. ANH KHÁNH, Q. NINH KIỀU, CẦN THƠ</v>
          </cell>
          <cell r="X602" t="str">
            <v>0978380463</v>
          </cell>
          <cell r="Y602" t="str">
            <v>0111000219564</v>
          </cell>
          <cell r="Z602" t="str">
            <v>VIETCOMBANK</v>
          </cell>
          <cell r="AA602" t="str">
            <v>600041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 t="str">
            <v>12/12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1200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1</v>
          </cell>
          <cell r="BR602" t="str">
            <v>CN CẦN THƠ</v>
          </cell>
          <cell r="BS602" t="str">
            <v>Partime</v>
          </cell>
          <cell r="BT602" t="str">
            <v>Quán 30 - 04 Cần Thơ</v>
          </cell>
          <cell r="BU602" t="str">
            <v>NV. Phục Vụ</v>
          </cell>
          <cell r="BV602">
            <v>0</v>
          </cell>
          <cell r="BW602" t="str">
            <v>12/12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 t="str">
            <v>QUÁN 30 - 04 CẦN THƠ</v>
          </cell>
          <cell r="CJ602" t="str">
            <v>NHÂN VIÊN PHỤC VỤ</v>
          </cell>
          <cell r="CK602">
            <v>0</v>
          </cell>
          <cell r="CL602">
            <v>0</v>
          </cell>
          <cell r="CM602" t="str">
            <v>ĐỘC THÂN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 t="e">
            <v>#N/A</v>
          </cell>
          <cell r="DB602">
            <v>0</v>
          </cell>
        </row>
        <row r="603">
          <cell r="B603" t="str">
            <v>EQQ102545</v>
          </cell>
          <cell r="C603" t="str">
            <v>NGÔ TRUNG TÍN</v>
          </cell>
          <cell r="D603" t="str">
            <v>NAM</v>
          </cell>
          <cell r="E603">
            <v>41841</v>
          </cell>
          <cell r="F603" t="str">
            <v>QUÁN BIG C CẦN THƠ</v>
          </cell>
          <cell r="G603" t="str">
            <v>NHÂN VIÊN PHỤC VỤ</v>
          </cell>
          <cell r="H603">
            <v>17</v>
          </cell>
          <cell r="I603">
            <v>8</v>
          </cell>
          <cell r="J603">
            <v>1991</v>
          </cell>
          <cell r="K603">
            <v>33467</v>
          </cell>
          <cell r="L603" t="str">
            <v>CẦN THƠ</v>
          </cell>
          <cell r="M603" t="str">
            <v>CẦN THƠ</v>
          </cell>
          <cell r="N603" t="str">
            <v>362282490</v>
          </cell>
          <cell r="O603">
            <v>38909</v>
          </cell>
          <cell r="P603" t="str">
            <v>CẦN THƠ</v>
          </cell>
          <cell r="Q603" t="str">
            <v>KINH</v>
          </cell>
          <cell r="R603" t="str">
            <v>KHÔNG</v>
          </cell>
          <cell r="S603" t="str">
            <v>229/10, KHU VỰC 4, P. AN BÌNH, Q. NINH KIỀU, CẦN THƠ</v>
          </cell>
          <cell r="T603" t="str">
            <v>CẦN THƠ</v>
          </cell>
          <cell r="U603" t="str">
            <v>229/10, KHU VỰC 4, P. AN BÌNH, Q. NINH KIỀU, CẦN THƠ</v>
          </cell>
          <cell r="V603" t="str">
            <v>CẦN THƠ</v>
          </cell>
          <cell r="W603" t="str">
            <v>ẤP TRƯỜNG PHÚ, XÃ TRƯỜNG LONG, H. PHONG ĐIỀN, CẦN THƠ</v>
          </cell>
          <cell r="X603" t="str">
            <v>0982542905</v>
          </cell>
          <cell r="Y603" t="str">
            <v>0111000221306</v>
          </cell>
          <cell r="Z603" t="str">
            <v>VIETCOMBANK</v>
          </cell>
          <cell r="AA603" t="str">
            <v>600042</v>
          </cell>
          <cell r="AB603">
            <v>0</v>
          </cell>
          <cell r="AC603">
            <v>0</v>
          </cell>
          <cell r="AD603">
            <v>0</v>
          </cell>
          <cell r="AE603">
            <v>41999</v>
          </cell>
          <cell r="AF603" t="str">
            <v>TV</v>
          </cell>
          <cell r="AG603" t="str">
            <v>OK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 t="str">
            <v>12/1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1200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1</v>
          </cell>
          <cell r="BR603" t="str">
            <v>CN CẦN THƠ</v>
          </cell>
          <cell r="BS603" t="str">
            <v>Partime</v>
          </cell>
          <cell r="BT603" t="str">
            <v>Quán Big C Cần Thơ</v>
          </cell>
          <cell r="BU603" t="str">
            <v>NV. Phục Vụ</v>
          </cell>
          <cell r="BV603">
            <v>0</v>
          </cell>
          <cell r="BW603" t="str">
            <v>ĐH</v>
          </cell>
          <cell r="BX603" t="str">
            <v>QUẢN LÝ CÔNG NGHIỆP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41938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 t="str">
            <v>QUÁN 30 - 04 CẦN THƠ</v>
          </cell>
          <cell r="CJ603" t="str">
            <v>NHÂN VIÊN PHỤC VỤ</v>
          </cell>
          <cell r="CK603">
            <v>0</v>
          </cell>
          <cell r="CL603">
            <v>0</v>
          </cell>
          <cell r="CM603" t="str">
            <v>ĐỘC THÂN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 t="e">
            <v>#N/A</v>
          </cell>
          <cell r="DB603">
            <v>0</v>
          </cell>
        </row>
        <row r="604">
          <cell r="B604" t="str">
            <v>EQQ102546</v>
          </cell>
          <cell r="C604" t="str">
            <v>PHẠM THỊ BÉ NGOAN</v>
          </cell>
          <cell r="D604" t="str">
            <v>NỮ</v>
          </cell>
          <cell r="E604">
            <v>41841</v>
          </cell>
          <cell r="F604" t="str">
            <v>QUÁN 30 - 04 CẦN THƠ</v>
          </cell>
          <cell r="G604" t="str">
            <v>NHÂN VIÊN THU NGÂN</v>
          </cell>
          <cell r="H604">
            <v>21</v>
          </cell>
          <cell r="I604">
            <v>3</v>
          </cell>
          <cell r="J604">
            <v>1992</v>
          </cell>
          <cell r="K604">
            <v>33684</v>
          </cell>
          <cell r="L604" t="str">
            <v>HẬU GIANG</v>
          </cell>
          <cell r="M604" t="str">
            <v>HẬU GIANG</v>
          </cell>
          <cell r="N604" t="str">
            <v>363659625</v>
          </cell>
          <cell r="O604">
            <v>41185</v>
          </cell>
          <cell r="P604" t="str">
            <v>HẬU GIANG</v>
          </cell>
          <cell r="Q604" t="str">
            <v>KINH</v>
          </cell>
          <cell r="R604" t="str">
            <v>KHÔNG</v>
          </cell>
          <cell r="S604" t="str">
            <v>ẤP QUYẾT THẮNG B, HIỆP HƯNG, PHỤNG HIỆP, HẬU GIANG</v>
          </cell>
          <cell r="T604" t="str">
            <v>HẬU GIANG</v>
          </cell>
          <cell r="U604" t="str">
            <v>9/28 NGUYỄN VĂN LINH, P. HƯNG LỢI, Q. NINH KIỀU, CẦN THƠ</v>
          </cell>
          <cell r="V604" t="str">
            <v>CẦN THƠ</v>
          </cell>
          <cell r="W604" t="str">
            <v>229/10, KHU VỰC 4, P. AN BÌNH, Q. NINH KIỀU, CẦN THƠ</v>
          </cell>
          <cell r="X604" t="str">
            <v>01283986388</v>
          </cell>
          <cell r="Y604" t="str">
            <v>0111000220249</v>
          </cell>
          <cell r="Z604" t="str">
            <v>VIETCOMBANK</v>
          </cell>
          <cell r="AA604" t="str">
            <v>600043</v>
          </cell>
          <cell r="AB604">
            <v>0</v>
          </cell>
          <cell r="AC604">
            <v>0</v>
          </cell>
          <cell r="AD604">
            <v>0</v>
          </cell>
          <cell r="AE604">
            <v>41999</v>
          </cell>
          <cell r="AF604" t="str">
            <v>TV</v>
          </cell>
          <cell r="AG604" t="str">
            <v>OK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 t="str">
            <v>ĐH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12000</v>
          </cell>
          <cell r="BK604">
            <v>0</v>
          </cell>
          <cell r="BL604">
            <v>41938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1</v>
          </cell>
          <cell r="BR604" t="str">
            <v>CN CẦN THƠ</v>
          </cell>
          <cell r="BS604" t="str">
            <v>Partime</v>
          </cell>
          <cell r="BT604" t="str">
            <v>Quán 30 - 04 Cần Thơ</v>
          </cell>
          <cell r="BU604" t="str">
            <v>NV. Thu Ngân</v>
          </cell>
          <cell r="BV604">
            <v>0</v>
          </cell>
          <cell r="BW604" t="str">
            <v>TC</v>
          </cell>
          <cell r="BX604" t="str">
            <v>KẾ TOÁN DOANH NGHIỆP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 t="str">
            <v>QUÁN BIG C CẦN THƠ</v>
          </cell>
          <cell r="CJ604" t="str">
            <v>NHÂN VIÊN PHỤC VỤ</v>
          </cell>
          <cell r="CK604">
            <v>0</v>
          </cell>
          <cell r="CL604">
            <v>0</v>
          </cell>
          <cell r="CM604" t="str">
            <v>ĐỘC THÂN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 t="e">
            <v>#N/A</v>
          </cell>
          <cell r="DB604">
            <v>0</v>
          </cell>
        </row>
        <row r="605">
          <cell r="B605" t="str">
            <v>EQQ102547</v>
          </cell>
          <cell r="C605" t="str">
            <v>TRẦN THỊ NGÂN</v>
          </cell>
          <cell r="D605" t="str">
            <v>NỮ</v>
          </cell>
          <cell r="E605">
            <v>41841</v>
          </cell>
          <cell r="F605" t="str">
            <v>QUÁN 30 - 04 CẦN THƠ</v>
          </cell>
          <cell r="G605" t="str">
            <v>NHÂN VIÊN THU NGÂN</v>
          </cell>
          <cell r="H605">
            <v>24</v>
          </cell>
          <cell r="I605">
            <v>10</v>
          </cell>
          <cell r="J605">
            <v>1992</v>
          </cell>
          <cell r="K605">
            <v>33901</v>
          </cell>
          <cell r="L605" t="str">
            <v>CẦN THƠ</v>
          </cell>
          <cell r="M605" t="str">
            <v>CẦN THƠ</v>
          </cell>
          <cell r="N605" t="str">
            <v>362309911</v>
          </cell>
          <cell r="O605">
            <v>39216</v>
          </cell>
          <cell r="P605" t="str">
            <v>CẦN THƠ</v>
          </cell>
          <cell r="Q605" t="str">
            <v>KINH</v>
          </cell>
          <cell r="R605" t="str">
            <v>HÒA HẢO</v>
          </cell>
          <cell r="S605" t="str">
            <v>419/14 KV PHỤNG 2, P. TRUNG KIÊN, Q. THỐT NỐT, CẦN THƠ</v>
          </cell>
          <cell r="T605" t="str">
            <v>CẦN THƠ</v>
          </cell>
          <cell r="U605" t="str">
            <v>79 VÕ VĂN KIỆT, KHU VỰC BÌNH NHỰT, P. LONG HÒA, Q. NINH KIỀU, CẦN THƠ</v>
          </cell>
          <cell r="V605" t="str">
            <v>CẦN THƠ</v>
          </cell>
          <cell r="W605" t="str">
            <v>9/28 NGUYỄN VĂN LINH, P. HƯNG LỢI, Q. NINH KIỀU, CẦN THƠ</v>
          </cell>
          <cell r="X605" t="str">
            <v>01677762639</v>
          </cell>
          <cell r="Y605" t="str">
            <v>0111000220583</v>
          </cell>
          <cell r="Z605" t="str">
            <v>VIETCOMBANK</v>
          </cell>
          <cell r="AA605" t="str">
            <v>600044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 t="str">
            <v>TC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1200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1</v>
          </cell>
          <cell r="BR605" t="str">
            <v>CN CẦN THƠ</v>
          </cell>
          <cell r="BS605" t="str">
            <v>Partime</v>
          </cell>
          <cell r="BT605" t="str">
            <v>Quán 30 - 04 Cần Thơ</v>
          </cell>
          <cell r="BU605" t="str">
            <v>NV. Thu Ngân</v>
          </cell>
          <cell r="BV605">
            <v>0</v>
          </cell>
          <cell r="BW605" t="str">
            <v>TC</v>
          </cell>
          <cell r="BX605" t="str">
            <v>HOẠCH TOÁN - KẾ TOÁN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 t="str">
            <v>QUÁN 30 - 04 CẦN THƠ</v>
          </cell>
          <cell r="CJ605" t="str">
            <v>NHÂN VIÊN THU NGÂN</v>
          </cell>
          <cell r="CK605">
            <v>0</v>
          </cell>
          <cell r="CL605">
            <v>0</v>
          </cell>
          <cell r="CM605" t="str">
            <v>ĐỘC THÂN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 t="e">
            <v>#N/A</v>
          </cell>
          <cell r="DB605">
            <v>0</v>
          </cell>
        </row>
        <row r="606">
          <cell r="B606" t="str">
            <v>EQQ102549</v>
          </cell>
          <cell r="C606" t="str">
            <v>LÊ THỊ THÙY DUNG</v>
          </cell>
          <cell r="D606" t="str">
            <v>NỮ</v>
          </cell>
          <cell r="E606">
            <v>41841</v>
          </cell>
          <cell r="F606" t="str">
            <v>QUÁN 30 - 04 CẦN THƠ</v>
          </cell>
          <cell r="G606" t="str">
            <v>NHÂN VIÊN THU NGÂN</v>
          </cell>
          <cell r="H606">
            <v>12</v>
          </cell>
          <cell r="I606">
            <v>10</v>
          </cell>
          <cell r="J606">
            <v>1993</v>
          </cell>
          <cell r="K606">
            <v>34254</v>
          </cell>
          <cell r="L606" t="str">
            <v>KIÊN GIANG</v>
          </cell>
          <cell r="M606" t="str">
            <v>KIÊN GIANG</v>
          </cell>
          <cell r="N606" t="str">
            <v>371547296</v>
          </cell>
          <cell r="O606">
            <v>39696</v>
          </cell>
          <cell r="P606" t="str">
            <v>KIÊN GIANG</v>
          </cell>
          <cell r="Q606" t="str">
            <v>KINH</v>
          </cell>
          <cell r="R606" t="str">
            <v>KHÔNG</v>
          </cell>
          <cell r="S606" t="str">
            <v>CỬA DƯƠNG, PHÚ QUỐC, KIÊN GIANG</v>
          </cell>
          <cell r="T606" t="str">
            <v>KIÊN GIANG</v>
          </cell>
          <cell r="U606" t="str">
            <v>HẺM TỔ 11, NGUYỄN VĂN LINH, Q. NINH KIỀU, CẦN THƠ</v>
          </cell>
          <cell r="V606" t="str">
            <v>CẦN THƠ</v>
          </cell>
          <cell r="W606" t="str">
            <v>79 VÕ VĂN KIỆT, KHU VỰC BÌNH NHỰT, P. LONG HÒA, Q. NINH KIỀU, CẦN THƠ</v>
          </cell>
          <cell r="X606" t="str">
            <v>01656494585</v>
          </cell>
          <cell r="Y606" t="str">
            <v>0111000193791</v>
          </cell>
          <cell r="Z606" t="str">
            <v>VIETCOMBANK</v>
          </cell>
          <cell r="AA606" t="str">
            <v>600046</v>
          </cell>
          <cell r="AB606">
            <v>0</v>
          </cell>
          <cell r="AC606">
            <v>0</v>
          </cell>
          <cell r="AD606">
            <v>0</v>
          </cell>
          <cell r="AE606">
            <v>41999</v>
          </cell>
          <cell r="AF606" t="str">
            <v>TV</v>
          </cell>
          <cell r="AG606" t="str">
            <v>OK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 t="str">
            <v>TC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1200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1</v>
          </cell>
          <cell r="BR606" t="str">
            <v>CN CẦN THƠ</v>
          </cell>
          <cell r="BS606" t="str">
            <v>Partime</v>
          </cell>
          <cell r="BT606" t="str">
            <v>Quán 30 - 04 Cần Thơ</v>
          </cell>
          <cell r="BU606" t="str">
            <v>NV. Thu Ngân</v>
          </cell>
          <cell r="BV606">
            <v>0</v>
          </cell>
          <cell r="BW606" t="str">
            <v>12/12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 t="str">
            <v>QUÁN 30 - 04 CẦN THƠ</v>
          </cell>
          <cell r="CJ606" t="str">
            <v>NHÂN VIÊN THU NGÂN</v>
          </cell>
          <cell r="CK606">
            <v>0</v>
          </cell>
          <cell r="CL606">
            <v>0</v>
          </cell>
          <cell r="CM606" t="str">
            <v>ĐỘC THÂN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 t="e">
            <v>#N/A</v>
          </cell>
          <cell r="DB606">
            <v>0</v>
          </cell>
        </row>
        <row r="607">
          <cell r="B607" t="str">
            <v>EQQ102550</v>
          </cell>
          <cell r="C607" t="str">
            <v>NGUYỄN THỊ THU THẢO</v>
          </cell>
          <cell r="D607" t="str">
            <v>NỮ</v>
          </cell>
          <cell r="E607">
            <v>41841</v>
          </cell>
          <cell r="F607" t="str">
            <v>QUÁN 30 - 04 CẦN THƠ</v>
          </cell>
          <cell r="G607" t="str">
            <v>NHÂN VIÊN THU NGÂN</v>
          </cell>
          <cell r="H607">
            <v>20</v>
          </cell>
          <cell r="I607">
            <v>1</v>
          </cell>
          <cell r="J607">
            <v>1993</v>
          </cell>
          <cell r="K607">
            <v>33989</v>
          </cell>
          <cell r="L607" t="str">
            <v>CÀ MAU</v>
          </cell>
          <cell r="M607" t="str">
            <v>NAM ĐỊNH</v>
          </cell>
          <cell r="N607" t="str">
            <v>365906784</v>
          </cell>
          <cell r="O607">
            <v>39644</v>
          </cell>
          <cell r="P607" t="str">
            <v>SÓC TRĂNG</v>
          </cell>
          <cell r="Q607" t="str">
            <v>KINH</v>
          </cell>
          <cell r="R607" t="str">
            <v>KHÔNG</v>
          </cell>
          <cell r="S607" t="str">
            <v>PHÚ GIAO, THẠNH QUỚC, MỸ XUYÊN, SÓC TRĂNG</v>
          </cell>
          <cell r="T607" t="str">
            <v>SÓC TRĂNG</v>
          </cell>
          <cell r="U607" t="str">
            <v>9A/7 MẬU THÂN, P. XUÂN KHÁNH, Q. NINH KIỀU, CẦN THƠ</v>
          </cell>
          <cell r="V607" t="str">
            <v>CẦN THƠ</v>
          </cell>
          <cell r="W607" t="str">
            <v>HẺM TỔ 11, NGUYỄN VĂN LINH, Q. NINH KIỀU, CẦN THƠ</v>
          </cell>
          <cell r="X607" t="str">
            <v>0984123827</v>
          </cell>
          <cell r="Y607" t="str">
            <v>0111000219556</v>
          </cell>
          <cell r="Z607" t="str">
            <v>VIETCOMBANK</v>
          </cell>
          <cell r="AA607" t="str">
            <v>600047</v>
          </cell>
          <cell r="AB607">
            <v>0</v>
          </cell>
          <cell r="AC607">
            <v>0</v>
          </cell>
          <cell r="AD607">
            <v>0</v>
          </cell>
          <cell r="AE607">
            <v>41999</v>
          </cell>
          <cell r="AF607" t="str">
            <v>TV</v>
          </cell>
          <cell r="AG607" t="str">
            <v>OK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 t="str">
            <v>12/12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1200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1</v>
          </cell>
          <cell r="BR607" t="str">
            <v>CN CẦN THƠ</v>
          </cell>
          <cell r="BS607" t="str">
            <v>Partime</v>
          </cell>
          <cell r="BT607" t="str">
            <v>Quán 30 - 04 Cần Thơ</v>
          </cell>
          <cell r="BU607" t="str">
            <v>NV. Thu Ngân</v>
          </cell>
          <cell r="BV607">
            <v>0</v>
          </cell>
          <cell r="BW607" t="str">
            <v>ĐH</v>
          </cell>
          <cell r="BX607" t="str">
            <v>TOÁN THỐNG KÊ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 t="str">
            <v>QUÁN 30 - 04 CẦN THƠ</v>
          </cell>
          <cell r="CJ607" t="str">
            <v>NHÂN VIÊN THU NGÂN</v>
          </cell>
          <cell r="CK607">
            <v>0</v>
          </cell>
          <cell r="CL607">
            <v>0</v>
          </cell>
          <cell r="CM607" t="str">
            <v>ĐỘC THÂN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 t="e">
            <v>#N/A</v>
          </cell>
          <cell r="DB607">
            <v>0</v>
          </cell>
        </row>
        <row r="608">
          <cell r="B608" t="str">
            <v>EQQ102551</v>
          </cell>
          <cell r="C608" t="str">
            <v>VÕ TUYẾT TRINH</v>
          </cell>
          <cell r="D608" t="str">
            <v>NỮ</v>
          </cell>
          <cell r="E608">
            <v>41841</v>
          </cell>
          <cell r="F608" t="str">
            <v>QUÁN BIG C CẦN THƠ</v>
          </cell>
          <cell r="G608" t="str">
            <v>NHÂN VIÊN PHỤC VỤ</v>
          </cell>
          <cell r="H608">
            <v>12</v>
          </cell>
          <cell r="I608">
            <v>12</v>
          </cell>
          <cell r="J608">
            <v>1993</v>
          </cell>
          <cell r="K608">
            <v>34315</v>
          </cell>
          <cell r="L608" t="str">
            <v>CÀ MAU</v>
          </cell>
          <cell r="M608">
            <v>33989</v>
          </cell>
          <cell r="N608" t="str">
            <v>381637033</v>
          </cell>
          <cell r="O608">
            <v>39860</v>
          </cell>
          <cell r="P608" t="str">
            <v>CÀ MAU</v>
          </cell>
          <cell r="Q608" t="str">
            <v>KINH</v>
          </cell>
          <cell r="R608" t="str">
            <v>KHÔNG</v>
          </cell>
          <cell r="S608" t="str">
            <v>ẤP TÂN ĐIỀN, XÃ THANH TÙNG, HUYỆN ĐẦM DƠI, CÀ MAU</v>
          </cell>
          <cell r="T608" t="str">
            <v>CÀ MAU</v>
          </cell>
          <cell r="U608" t="str">
            <v>188/1/3 NGUYỄN VĂN CỪ, P. AN HÒA, Q. NINH KIỀU, TP. CẦN THƠ</v>
          </cell>
          <cell r="V608" t="str">
            <v>CẦN THƠ</v>
          </cell>
          <cell r="W608" t="str">
            <v>9A/7 MẬU THÂN, P. XUÂN KHÁNH, Q. NINH KIỀU, CẦN THƠ</v>
          </cell>
          <cell r="X608" t="str">
            <v>01265785985</v>
          </cell>
          <cell r="Y608" t="str">
            <v>0111000220011</v>
          </cell>
          <cell r="Z608" t="str">
            <v>VIETCOMBANK</v>
          </cell>
          <cell r="AA608" t="str">
            <v>600048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 t="str">
            <v>ĐH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1200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1</v>
          </cell>
          <cell r="BR608" t="str">
            <v>CN CẦN THƠ</v>
          </cell>
          <cell r="BS608" t="str">
            <v>Partime</v>
          </cell>
          <cell r="BT608" t="str">
            <v>Quán Big C Cần Thơ</v>
          </cell>
          <cell r="BU608" t="str">
            <v>NV. Phục Vụ</v>
          </cell>
          <cell r="BV608">
            <v>0</v>
          </cell>
          <cell r="BW608" t="str">
            <v>12/12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41938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 t="str">
            <v>QUÁN 30 - 04 CẦN THƠ</v>
          </cell>
          <cell r="CJ608" t="str">
            <v>NHÂN VIÊN THU NGÂN</v>
          </cell>
          <cell r="CK608">
            <v>0</v>
          </cell>
          <cell r="CL608">
            <v>0</v>
          </cell>
          <cell r="CM608" t="str">
            <v>ĐỘC THÂN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 t="e">
            <v>#N/A</v>
          </cell>
          <cell r="DB608">
            <v>0</v>
          </cell>
        </row>
        <row r="609">
          <cell r="B609" t="str">
            <v>EQQ102552</v>
          </cell>
          <cell r="C609" t="str">
            <v>NGUYỄN THỊ THÙY DƯƠNG</v>
          </cell>
          <cell r="D609" t="str">
            <v>NỮ</v>
          </cell>
          <cell r="E609">
            <v>41841</v>
          </cell>
          <cell r="F609" t="str">
            <v>QUÁN 30 - 04 CẦN THƠ</v>
          </cell>
          <cell r="G609" t="str">
            <v>NHÂN VIÊN PHỤC VỤ</v>
          </cell>
          <cell r="H609">
            <v>9</v>
          </cell>
          <cell r="I609">
            <v>10</v>
          </cell>
          <cell r="J609">
            <v>1994</v>
          </cell>
          <cell r="K609">
            <v>34616</v>
          </cell>
          <cell r="L609" t="str">
            <v>CẦN THƠ</v>
          </cell>
          <cell r="M609" t="str">
            <v>CẦN THƠ</v>
          </cell>
          <cell r="N609" t="str">
            <v>362364778</v>
          </cell>
          <cell r="O609">
            <v>39823</v>
          </cell>
          <cell r="P609" t="str">
            <v>CẦN THƠ</v>
          </cell>
          <cell r="Q609" t="str">
            <v>KINH</v>
          </cell>
          <cell r="R609" t="str">
            <v>KHÔNG</v>
          </cell>
          <cell r="S609" t="str">
            <v>244/2 ẤP NHƠN LỘC I, THỊ TRẤN PHONG ĐIỀN, H. PHONG ĐIỀN, CẦN THƠ</v>
          </cell>
          <cell r="T609" t="str">
            <v>CẦN THƠ</v>
          </cell>
          <cell r="U609" t="str">
            <v>HẺM 172 VÕ VĂN KIỆT, Q. NINH KIỀU, TP. CẦN THƠ</v>
          </cell>
          <cell r="V609" t="str">
            <v>CẦN THƠ</v>
          </cell>
          <cell r="W609" t="str">
            <v>188/1/3 NGUYỄN VĂN CỪ, P. AN HÒA, Q. NINH KIỀU, TP. CẦN THƠ</v>
          </cell>
          <cell r="X609" t="str">
            <v>01224799430</v>
          </cell>
          <cell r="Y609" t="str">
            <v>0111000221505</v>
          </cell>
          <cell r="Z609" t="str">
            <v>VIETCOMBANK</v>
          </cell>
          <cell r="AA609" t="str">
            <v>600049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 t="str">
            <v>12/1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12000</v>
          </cell>
          <cell r="BK609">
            <v>0</v>
          </cell>
          <cell r="BL609">
            <v>41938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1</v>
          </cell>
          <cell r="BR609" t="str">
            <v>CN CẦN THƠ</v>
          </cell>
          <cell r="BS609" t="str">
            <v>Partime</v>
          </cell>
          <cell r="BT609" t="str">
            <v>Quán 30 - 04 Cần Thơ</v>
          </cell>
          <cell r="BU609" t="str">
            <v>NV. Phục Vụ</v>
          </cell>
          <cell r="BV609">
            <v>0</v>
          </cell>
          <cell r="BW609" t="str">
            <v>12/12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 t="str">
            <v>QUÁN BIG C CẦN THƠ</v>
          </cell>
          <cell r="CJ609" t="str">
            <v>NHÂN VIÊN PHỤC VỤ</v>
          </cell>
          <cell r="CK609">
            <v>0</v>
          </cell>
          <cell r="CL609">
            <v>0</v>
          </cell>
          <cell r="CM609" t="str">
            <v>ĐỘC THÂN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 t="e">
            <v>#N/A</v>
          </cell>
          <cell r="DB609">
            <v>0</v>
          </cell>
        </row>
        <row r="610">
          <cell r="B610" t="str">
            <v>EQQ102553</v>
          </cell>
          <cell r="C610" t="str">
            <v>BÙI YẾN NHI</v>
          </cell>
          <cell r="D610" t="str">
            <v>NỮ</v>
          </cell>
          <cell r="E610">
            <v>41841</v>
          </cell>
          <cell r="F610" t="str">
            <v>QUÁN 30 - 04 CẦN THƠ</v>
          </cell>
          <cell r="G610" t="str">
            <v>NHÂN VIÊN THU NGÂN</v>
          </cell>
          <cell r="H610">
            <v>7</v>
          </cell>
          <cell r="I610">
            <v>4</v>
          </cell>
          <cell r="J610">
            <v>1991</v>
          </cell>
          <cell r="K610">
            <v>33335</v>
          </cell>
          <cell r="L610" t="str">
            <v>ĐỒNG THÁP</v>
          </cell>
          <cell r="M610" t="str">
            <v>ĐỒNG THÁP</v>
          </cell>
          <cell r="N610" t="str">
            <v>341466353</v>
          </cell>
          <cell r="O610">
            <v>38530</v>
          </cell>
          <cell r="P610" t="str">
            <v>ĐỒNG THÁP</v>
          </cell>
          <cell r="Q610" t="str">
            <v>KINH</v>
          </cell>
          <cell r="R610" t="str">
            <v>KHÔNG</v>
          </cell>
          <cell r="S610" t="str">
            <v>376/1 TÂN BÌNH, PHONG HÒA, LAI VUNG, ĐỒNG THÁP</v>
          </cell>
          <cell r="T610" t="str">
            <v>ĐỒNG THÁP</v>
          </cell>
          <cell r="U610" t="str">
            <v>256/26/58 NGUYỄN VĂN CỪ, P. AN HÒA, Q. NINH KIỀU, CẦN THƠ</v>
          </cell>
          <cell r="V610" t="str">
            <v>CẦN THƠ</v>
          </cell>
          <cell r="W610" t="str">
            <v>HẺM 172 VÕ VĂN KIỆT, Q. NINH KIỀU, TP. CẦN THƠ</v>
          </cell>
          <cell r="X610" t="str">
            <v>0944112026</v>
          </cell>
          <cell r="Y610" t="str">
            <v>0111000220050</v>
          </cell>
          <cell r="Z610" t="str">
            <v>VIETCOMBANK</v>
          </cell>
          <cell r="AA610" t="str">
            <v>60005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 t="str">
            <v>12/12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1200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1</v>
          </cell>
          <cell r="BR610" t="str">
            <v>CN CẦN THƠ</v>
          </cell>
          <cell r="BS610" t="str">
            <v>Partime</v>
          </cell>
          <cell r="BT610" t="str">
            <v>Quán 30 - 04 Cần Thơ</v>
          </cell>
          <cell r="BU610" t="str">
            <v>NV. Thu Ngân</v>
          </cell>
          <cell r="BV610">
            <v>0</v>
          </cell>
          <cell r="BW610" t="str">
            <v>ĐH</v>
          </cell>
          <cell r="BX610" t="str">
            <v>CÔNG NGHỆ THỰC PHẨM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 t="str">
            <v>QUÁN 30 - 04 CẦN THƠ</v>
          </cell>
          <cell r="CJ610" t="str">
            <v>NHÂN VIÊN PHỤC VỤ</v>
          </cell>
          <cell r="CK610">
            <v>0</v>
          </cell>
          <cell r="CL610">
            <v>0</v>
          </cell>
          <cell r="CM610" t="str">
            <v>ĐỘC THÂN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 t="e">
            <v>#N/A</v>
          </cell>
          <cell r="DB610">
            <v>0</v>
          </cell>
        </row>
        <row r="611">
          <cell r="B611" t="str">
            <v>EQQ102554</v>
          </cell>
          <cell r="C611" t="str">
            <v>LÊ PHẠM TUẤN ANH</v>
          </cell>
          <cell r="D611" t="str">
            <v>NAM</v>
          </cell>
          <cell r="E611">
            <v>41841</v>
          </cell>
          <cell r="F611" t="str">
            <v>QUÁN 30 - 04 CẦN THƠ</v>
          </cell>
          <cell r="G611" t="str">
            <v>NHÂN VIÊN PHỤC VỤ</v>
          </cell>
          <cell r="H611">
            <v>9</v>
          </cell>
          <cell r="I611">
            <v>7</v>
          </cell>
          <cell r="J611">
            <v>1995</v>
          </cell>
          <cell r="K611">
            <v>34889</v>
          </cell>
          <cell r="L611" t="str">
            <v>CẦN THƠ</v>
          </cell>
          <cell r="M611" t="str">
            <v>CẦN THƠ</v>
          </cell>
          <cell r="N611" t="str">
            <v>362412877</v>
          </cell>
          <cell r="O611">
            <v>40441</v>
          </cell>
          <cell r="P611" t="str">
            <v>CẦN THƠ</v>
          </cell>
          <cell r="Q611" t="str">
            <v>KINH</v>
          </cell>
          <cell r="R611" t="str">
            <v>KHÔNG</v>
          </cell>
          <cell r="S611" t="str">
            <v>22A/11 LÊ HỒNG PHONG, BÌNH THỦY, CẦN THƠ</v>
          </cell>
          <cell r="T611" t="str">
            <v>CẦN THƠ</v>
          </cell>
          <cell r="U611" t="str">
            <v>22A/11 LÊ HỒNG PHONG, BÌNH THỦY, CẦN THƠ</v>
          </cell>
          <cell r="V611" t="str">
            <v>CẦN THƠ</v>
          </cell>
          <cell r="W611" t="str">
            <v>256/26/58 NGUYỄN VĂN CỪ, P. AN HÒA, Q. NINH KIỀU, CẦN THƠ</v>
          </cell>
          <cell r="X611" t="str">
            <v>0984961863</v>
          </cell>
          <cell r="Y611" t="str">
            <v>0391000994665</v>
          </cell>
          <cell r="Z611" t="str">
            <v>VIETCOMBANK</v>
          </cell>
          <cell r="AA611" t="str">
            <v>600051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 t="str">
            <v>ĐH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1200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1</v>
          </cell>
          <cell r="BR611" t="str">
            <v>CN CẦN THƠ</v>
          </cell>
          <cell r="BS611" t="str">
            <v>Partime</v>
          </cell>
          <cell r="BT611" t="str">
            <v>Quán 30 - 04 Cần Thơ</v>
          </cell>
          <cell r="BU611" t="str">
            <v>NV. Phục Vụ</v>
          </cell>
          <cell r="BV611">
            <v>0</v>
          </cell>
          <cell r="BW611" t="str">
            <v>12/12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 t="str">
            <v>QUÁN 30 - 04 CẦN THƠ</v>
          </cell>
          <cell r="CJ611" t="str">
            <v>NHÂN VIÊN THU NGÂN</v>
          </cell>
          <cell r="CK611">
            <v>0</v>
          </cell>
          <cell r="CL611">
            <v>0</v>
          </cell>
          <cell r="CM611" t="str">
            <v>ĐỘC THÂN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 t="e">
            <v>#N/A</v>
          </cell>
          <cell r="DB611">
            <v>0</v>
          </cell>
        </row>
        <row r="612">
          <cell r="B612" t="str">
            <v>EQQ102555</v>
          </cell>
          <cell r="C612" t="str">
            <v>KHƯU TIỂU ANH</v>
          </cell>
          <cell r="D612" t="str">
            <v>NAM</v>
          </cell>
          <cell r="E612">
            <v>41841</v>
          </cell>
          <cell r="F612" t="str">
            <v>QUÁN 30 - 04 CẦN THƠ</v>
          </cell>
          <cell r="G612" t="str">
            <v>NHÂN VIÊN PHỤC VỤ</v>
          </cell>
          <cell r="H612">
            <v>14</v>
          </cell>
          <cell r="I612">
            <v>8</v>
          </cell>
          <cell r="J612">
            <v>1993</v>
          </cell>
          <cell r="K612">
            <v>34195</v>
          </cell>
          <cell r="L612" t="str">
            <v>CẦN THƠ</v>
          </cell>
          <cell r="M612" t="str">
            <v>VĨNH LONG</v>
          </cell>
          <cell r="N612" t="str">
            <v>362392754</v>
          </cell>
          <cell r="O612">
            <v>40261</v>
          </cell>
          <cell r="P612" t="str">
            <v>CẦN THƠ</v>
          </cell>
          <cell r="Q612" t="str">
            <v>KINH</v>
          </cell>
          <cell r="R612" t="str">
            <v>KHÔNG</v>
          </cell>
          <cell r="S612" t="str">
            <v>557/34E TRẦN QUANG DIỆU, P. AN THỚI, Q. BÌNH THỦY, CẦN THƠ</v>
          </cell>
          <cell r="T612" t="str">
            <v>CẦN THƠ</v>
          </cell>
          <cell r="U612" t="str">
            <v>557/34E TRẦN QUANG DIỆU, P. AN THỚI, Q. BÌNH THỦY, CẦN THƠ</v>
          </cell>
          <cell r="V612" t="str">
            <v>CẦN THƠ</v>
          </cell>
          <cell r="W612" t="str">
            <v>22A/11 LÊ HỒNG PHONG, BÌNH THỦY, CẦN THƠ</v>
          </cell>
          <cell r="X612" t="str">
            <v>01265555435</v>
          </cell>
          <cell r="Y612" t="str">
            <v>0391000994211</v>
          </cell>
          <cell r="Z612" t="str">
            <v>VIETCOMBANK</v>
          </cell>
          <cell r="AA612" t="str">
            <v>600052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 t="str">
            <v>12/1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1200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1</v>
          </cell>
          <cell r="BR612" t="str">
            <v>CN CẦN THƠ</v>
          </cell>
          <cell r="BS612" t="str">
            <v>Partime</v>
          </cell>
          <cell r="BT612" t="str">
            <v>Quán 30 - 04 Cần Thơ</v>
          </cell>
          <cell r="BU612" t="str">
            <v>NV. Phục Vụ</v>
          </cell>
          <cell r="BV612">
            <v>0</v>
          </cell>
          <cell r="BW612" t="str">
            <v>12/12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 t="str">
            <v>QUÁN 30 - 04 CẦN THƠ</v>
          </cell>
          <cell r="CJ612" t="str">
            <v>NHÂN VIÊN PHỤC VỤ</v>
          </cell>
          <cell r="CK612">
            <v>0</v>
          </cell>
          <cell r="CL612">
            <v>0</v>
          </cell>
          <cell r="CM612" t="str">
            <v>ĐỘC THÂN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 t="e">
            <v>#N/A</v>
          </cell>
          <cell r="DB612">
            <v>0</v>
          </cell>
        </row>
        <row r="613">
          <cell r="B613" t="str">
            <v>EQQ102556</v>
          </cell>
          <cell r="C613" t="str">
            <v>NGUYỄN HOÀN MẪN</v>
          </cell>
          <cell r="D613" t="str">
            <v>NAM</v>
          </cell>
          <cell r="E613">
            <v>41841</v>
          </cell>
          <cell r="F613" t="str">
            <v>QUÁN 30 - 04 CẦN THƠ</v>
          </cell>
          <cell r="G613" t="str">
            <v>NHÂN VIÊN PHỤC VỤ</v>
          </cell>
          <cell r="H613">
            <v>12</v>
          </cell>
          <cell r="I613">
            <v>8</v>
          </cell>
          <cell r="J613">
            <v>1993</v>
          </cell>
          <cell r="K613">
            <v>34193</v>
          </cell>
          <cell r="L613" t="str">
            <v>AN GIANG</v>
          </cell>
          <cell r="M613" t="str">
            <v>AN GIANG</v>
          </cell>
          <cell r="N613" t="str">
            <v>352046605</v>
          </cell>
          <cell r="O613">
            <v>39181</v>
          </cell>
          <cell r="P613" t="str">
            <v>AN GIANG</v>
          </cell>
          <cell r="Q613" t="str">
            <v>KINH</v>
          </cell>
          <cell r="R613" t="str">
            <v>PHẬT</v>
          </cell>
          <cell r="S613" t="str">
            <v>KHÓM 6, CHÂU PHÚ A, CHÂU ĐỐC, AN GIANG</v>
          </cell>
          <cell r="T613" t="str">
            <v>AN GIANG</v>
          </cell>
          <cell r="U613" t="str">
            <v>24 NHÀ TRỌ TUYẾT NHI, LỘ HẬU THẠNH MỸ, Q. CÁI RĂNG, TP. CẦN THƠ</v>
          </cell>
          <cell r="V613" t="str">
            <v>CẦN THƠ</v>
          </cell>
          <cell r="W613" t="str">
            <v>557/34E TRẦN QUANG DIỆU, P. AN THỚI, Q. BÌNH THỦY, CẦN THƠ</v>
          </cell>
          <cell r="X613" t="str">
            <v>01693777299</v>
          </cell>
          <cell r="Y613" t="str">
            <v>0111000220600</v>
          </cell>
          <cell r="Z613" t="str">
            <v>VIETCOMBANK</v>
          </cell>
          <cell r="AA613" t="str">
            <v>600053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 t="str">
            <v>12/12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1200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1</v>
          </cell>
          <cell r="BR613" t="str">
            <v>CN CẦN THƠ</v>
          </cell>
          <cell r="BS613" t="str">
            <v>Partime</v>
          </cell>
          <cell r="BT613" t="str">
            <v>Quán 30 - 04 Cần Thơ</v>
          </cell>
          <cell r="BU613" t="str">
            <v>NV. Phục Vụ</v>
          </cell>
          <cell r="BV613">
            <v>0</v>
          </cell>
          <cell r="BW613" t="str">
            <v>12/12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 t="str">
            <v>QUÁN 30 - 04 CẦN THƠ</v>
          </cell>
          <cell r="CJ613" t="str">
            <v>NHÂN VIÊN PHỤC VỤ</v>
          </cell>
          <cell r="CK613">
            <v>0</v>
          </cell>
          <cell r="CL613">
            <v>0</v>
          </cell>
          <cell r="CM613" t="str">
            <v>ĐỘC THÂN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 t="e">
            <v>#N/A</v>
          </cell>
          <cell r="DB613">
            <v>0</v>
          </cell>
        </row>
        <row r="614">
          <cell r="B614" t="str">
            <v>EQQ102557</v>
          </cell>
          <cell r="C614" t="str">
            <v>DƯƠNG HUỲNH ĐỨC HÒA</v>
          </cell>
          <cell r="D614" t="str">
            <v>NAM</v>
          </cell>
          <cell r="E614">
            <v>41841</v>
          </cell>
          <cell r="F614" t="str">
            <v>QUÁN 30 - 04 CẦN THƠ</v>
          </cell>
          <cell r="G614" t="str">
            <v>NHÂN VIÊN PHỤC VỤ</v>
          </cell>
          <cell r="H614">
            <v>28</v>
          </cell>
          <cell r="I614">
            <v>9</v>
          </cell>
          <cell r="J614">
            <v>1993</v>
          </cell>
          <cell r="K614">
            <v>34240</v>
          </cell>
          <cell r="L614" t="str">
            <v>AN GIANG</v>
          </cell>
          <cell r="M614" t="str">
            <v>AN GIANG</v>
          </cell>
          <cell r="N614" t="str">
            <v>352193902</v>
          </cell>
          <cell r="O614">
            <v>39996</v>
          </cell>
          <cell r="P614" t="str">
            <v>AN GIANG</v>
          </cell>
          <cell r="Q614" t="str">
            <v>KINH</v>
          </cell>
          <cell r="R614" t="str">
            <v>PHẬT</v>
          </cell>
          <cell r="S614" t="str">
            <v>TÂN KHÁNH, LONG BÌNH, AN PHÚ, AN GIANG</v>
          </cell>
          <cell r="T614" t="str">
            <v>AN GIANG</v>
          </cell>
          <cell r="U614" t="str">
            <v>KHÓM 6, CHÂU PHÚ A, CHÂU ĐỐC, AN GIANG</v>
          </cell>
          <cell r="V614" t="str">
            <v>AN GIANG</v>
          </cell>
          <cell r="W614" t="str">
            <v>24 NHÀ TRỌ TUYẾT NHI, LỘ HẬU THẠNH MỸ, Q. CÁI RĂNG, TP. CẦN THƠ</v>
          </cell>
          <cell r="X614" t="str">
            <v>CẦN THƠ</v>
          </cell>
          <cell r="Y614" t="str">
            <v>0471000316505</v>
          </cell>
          <cell r="Z614" t="str">
            <v>VIETCOMBANK</v>
          </cell>
          <cell r="AA614" t="str">
            <v>600054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 t="str">
            <v>12/12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1200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1</v>
          </cell>
          <cell r="BR614" t="str">
            <v>CN CẦN THƠ</v>
          </cell>
          <cell r="BS614" t="str">
            <v>Partime</v>
          </cell>
          <cell r="BT614" t="str">
            <v>Quán 30 - 04 Cần Thơ</v>
          </cell>
          <cell r="BU614" t="str">
            <v>NV. Phục Vụ</v>
          </cell>
          <cell r="BV614">
            <v>0</v>
          </cell>
          <cell r="BW614" t="str">
            <v>CĐ</v>
          </cell>
          <cell r="BX614" t="str">
            <v>TIẾNG ANH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 t="str">
            <v>QUÁN 30 - 04 CẦN THƠ</v>
          </cell>
          <cell r="CJ614" t="str">
            <v>NHÂN VIÊN PHỤC VỤ</v>
          </cell>
          <cell r="CK614">
            <v>0</v>
          </cell>
          <cell r="CL614">
            <v>0</v>
          </cell>
          <cell r="CM614" t="str">
            <v>ĐỘC THÂN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 t="e">
            <v>#N/A</v>
          </cell>
          <cell r="DB614">
            <v>0</v>
          </cell>
        </row>
        <row r="615">
          <cell r="B615" t="str">
            <v>EQQ102559</v>
          </cell>
          <cell r="C615" t="str">
            <v>TRẦN THỊ THÚY AN</v>
          </cell>
          <cell r="D615" t="str">
            <v>NỮ</v>
          </cell>
          <cell r="E615">
            <v>41841</v>
          </cell>
          <cell r="F615" t="str">
            <v>QUÁN 30 - 04 CẦN THƠ</v>
          </cell>
          <cell r="G615" t="str">
            <v>NHÂN VIÊN PHỤC VỤ</v>
          </cell>
          <cell r="H615">
            <v>20</v>
          </cell>
          <cell r="I615">
            <v>9</v>
          </cell>
          <cell r="J615">
            <v>1991</v>
          </cell>
          <cell r="K615">
            <v>33501</v>
          </cell>
          <cell r="L615" t="str">
            <v>CẦN THƠ</v>
          </cell>
          <cell r="M615" t="str">
            <v>HẬU GIANG</v>
          </cell>
          <cell r="N615" t="str">
            <v>363627264</v>
          </cell>
          <cell r="O615">
            <v>39729</v>
          </cell>
          <cell r="P615" t="str">
            <v>HẬU GIANG</v>
          </cell>
          <cell r="Q615" t="str">
            <v>KINH</v>
          </cell>
          <cell r="R615" t="str">
            <v>KHÔNG</v>
          </cell>
          <cell r="S615" t="str">
            <v>25 ẤP SƠN PHÚ 2, XÃ TÂN THÀNH, THỊ XÃ NGÃ BẢY, HẬU GIANG</v>
          </cell>
          <cell r="T615" t="str">
            <v>HẬU GIANG</v>
          </cell>
          <cell r="U615" t="str">
            <v>42/6 HẺM 49 TRẦN HOÀNG NA, P. HƯNG LỢI, Q. NINH KIỀU, CẦN THƠ</v>
          </cell>
          <cell r="V615" t="str">
            <v>CẦN THƠ</v>
          </cell>
          <cell r="W615">
            <v>0</v>
          </cell>
          <cell r="X615">
            <v>0</v>
          </cell>
          <cell r="Y615" t="str">
            <v>0111000169241</v>
          </cell>
          <cell r="Z615" t="str">
            <v>VIETCOMBANK</v>
          </cell>
          <cell r="AA615" t="str">
            <v>60005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 t="str">
            <v>CĐ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1200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1</v>
          </cell>
          <cell r="BR615" t="str">
            <v>CN CẦN THƠ</v>
          </cell>
          <cell r="BS615" t="str">
            <v>Partime</v>
          </cell>
          <cell r="BT615" t="str">
            <v>Quán 30 - 04 Cần Thơ</v>
          </cell>
          <cell r="BU615" t="str">
            <v>NV. Phục Vụ</v>
          </cell>
          <cell r="BV615">
            <v>0</v>
          </cell>
          <cell r="BW615" t="str">
            <v>12/12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 t="str">
            <v>QUÁN 30 - 04 CẦN THƠ</v>
          </cell>
          <cell r="CJ615" t="str">
            <v>NHÂN VIÊN PHỤC VỤ</v>
          </cell>
          <cell r="CK615">
            <v>0</v>
          </cell>
          <cell r="CL615">
            <v>0</v>
          </cell>
          <cell r="CM615" t="str">
            <v>ĐỘC THÂN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 t="e">
            <v>#N/A</v>
          </cell>
          <cell r="DB615">
            <v>0</v>
          </cell>
        </row>
        <row r="616">
          <cell r="B616" t="str">
            <v>EQQ102560</v>
          </cell>
          <cell r="C616" t="str">
            <v>TRẦN HOÀI TÂM</v>
          </cell>
          <cell r="D616" t="str">
            <v>NAM</v>
          </cell>
          <cell r="E616">
            <v>41841</v>
          </cell>
          <cell r="F616" t="str">
            <v>QUÁN 30 - 04 CẦN THƠ</v>
          </cell>
          <cell r="G616" t="str">
            <v>NHÂN VIÊN PHỤC VỤ</v>
          </cell>
          <cell r="H616">
            <v>12</v>
          </cell>
          <cell r="I616">
            <v>4</v>
          </cell>
          <cell r="J616">
            <v>1994</v>
          </cell>
          <cell r="K616">
            <v>34436</v>
          </cell>
          <cell r="L616" t="str">
            <v>SÓC TRĂNG</v>
          </cell>
          <cell r="M616" t="str">
            <v>SÓC TRĂNG</v>
          </cell>
          <cell r="N616" t="str">
            <v>366012789</v>
          </cell>
          <cell r="O616">
            <v>40906</v>
          </cell>
          <cell r="P616" t="str">
            <v>SÓC TRĂNG</v>
          </cell>
          <cell r="Q616" t="str">
            <v>KINH</v>
          </cell>
          <cell r="R616" t="str">
            <v>KHÔNG</v>
          </cell>
          <cell r="S616" t="str">
            <v>108/6 VÀNH ĐAI 2, K. 9, P. 3, SÓC TRĂNG</v>
          </cell>
          <cell r="T616" t="str">
            <v>SÓC TRĂNG</v>
          </cell>
          <cell r="U616" t="str">
            <v>HẺM 233 NGUYỄN VĂN CỪ, Q. NINH KIỀU, CẦN THƠ</v>
          </cell>
          <cell r="V616" t="str">
            <v>CẦN THƠ</v>
          </cell>
          <cell r="W616" t="str">
            <v>42/6 HẺM 49 TRẦN HOÀNG NA, P. HƯNG LỢI, Q. NINH KIỀU, CẦN THƠ</v>
          </cell>
          <cell r="X616" t="str">
            <v>0979291811</v>
          </cell>
          <cell r="Y616" t="str">
            <v>0111000220294</v>
          </cell>
          <cell r="Z616" t="str">
            <v>VIETCOMBANK</v>
          </cell>
          <cell r="AA616" t="str">
            <v>600057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 t="str">
            <v>12/12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1200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1</v>
          </cell>
          <cell r="BR616" t="str">
            <v>CN CẦN THƠ</v>
          </cell>
          <cell r="BS616" t="str">
            <v>Partime</v>
          </cell>
          <cell r="BT616" t="str">
            <v>Quán 30 - 04 Cần Thơ</v>
          </cell>
          <cell r="BU616" t="str">
            <v>NV. Phục Vụ</v>
          </cell>
          <cell r="BV616">
            <v>0</v>
          </cell>
          <cell r="BW616" t="str">
            <v>12/12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 t="str">
            <v>QUÁN 30 - 04 CẦN THƠ</v>
          </cell>
          <cell r="CJ616" t="str">
            <v>NHÂN VIÊN PHỤC VỤ</v>
          </cell>
          <cell r="CK616">
            <v>0</v>
          </cell>
          <cell r="CL616">
            <v>0</v>
          </cell>
          <cell r="CM616" t="str">
            <v>ĐỘC THÂN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 t="e">
            <v>#N/A</v>
          </cell>
          <cell r="DB616">
            <v>0</v>
          </cell>
        </row>
        <row r="617">
          <cell r="B617" t="str">
            <v>EQQ102561</v>
          </cell>
          <cell r="C617" t="str">
            <v>LÊ PHƯỚC HIỀN</v>
          </cell>
          <cell r="D617" t="str">
            <v>NAM</v>
          </cell>
          <cell r="E617">
            <v>41841</v>
          </cell>
          <cell r="F617" t="str">
            <v>QUÁN 30 - 04 CẦN THƠ</v>
          </cell>
          <cell r="G617" t="str">
            <v>NHÂN VIÊN PHỤC VỤ</v>
          </cell>
          <cell r="H617">
            <v>1</v>
          </cell>
          <cell r="I617">
            <v>10</v>
          </cell>
          <cell r="J617">
            <v>1990</v>
          </cell>
          <cell r="K617">
            <v>33147</v>
          </cell>
          <cell r="L617" t="str">
            <v>CẦN THƠ</v>
          </cell>
          <cell r="M617" t="str">
            <v>HẬU GIANG</v>
          </cell>
          <cell r="N617" t="str">
            <v>363571958</v>
          </cell>
          <cell r="O617">
            <v>41136</v>
          </cell>
          <cell r="P617" t="str">
            <v>HẬU GIANG</v>
          </cell>
          <cell r="Q617" t="str">
            <v>KINH</v>
          </cell>
          <cell r="R617" t="str">
            <v>KHÔNG</v>
          </cell>
          <cell r="S617" t="str">
            <v>117/134 LÁNG HẦM B, THẠNH XUÂN, CHÂU THÀNH A, HẬU GIANG</v>
          </cell>
          <cell r="T617" t="str">
            <v>HẬU GIANG</v>
          </cell>
          <cell r="U617" t="str">
            <v>555 TRẦN HƯNG ĐẠO, P. LÊ BÌNH, Q. CÁI RĂNG, CẦN THƠ</v>
          </cell>
          <cell r="V617" t="str">
            <v>CẦN THƠ</v>
          </cell>
          <cell r="W617" t="str">
            <v>HẺM 233 NGUYỄN VĂN CỪ, Q. NINH KIỀU, CẦN THƠ</v>
          </cell>
          <cell r="X617" t="str">
            <v>CẦN THƠ</v>
          </cell>
          <cell r="Y617" t="str">
            <v>0111000156256</v>
          </cell>
          <cell r="Z617" t="str">
            <v>VIETCOMBANK</v>
          </cell>
          <cell r="AA617" t="str">
            <v>600058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 t="str">
            <v>12/1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1200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1</v>
          </cell>
          <cell r="BR617" t="str">
            <v>CN CẦN THƠ</v>
          </cell>
          <cell r="BS617" t="str">
            <v>Partime</v>
          </cell>
          <cell r="BT617" t="str">
            <v>Quán 30 - 04 Cần Thơ</v>
          </cell>
          <cell r="BU617" t="str">
            <v>NV. Phục Vụ</v>
          </cell>
          <cell r="BV617">
            <v>0</v>
          </cell>
          <cell r="BW617" t="str">
            <v>12/12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 t="str">
            <v>QUÁN 30 - 04 CẦN THƠ</v>
          </cell>
          <cell r="CJ617" t="str">
            <v>NHÂN VIÊN PHỤC VỤ</v>
          </cell>
          <cell r="CK617">
            <v>0</v>
          </cell>
          <cell r="CL617">
            <v>0</v>
          </cell>
          <cell r="CM617" t="str">
            <v>ĐỘC THÂN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 t="e">
            <v>#N/A</v>
          </cell>
          <cell r="DB617">
            <v>0</v>
          </cell>
        </row>
        <row r="618">
          <cell r="B618" t="str">
            <v>EQQ102562</v>
          </cell>
          <cell r="C618" t="str">
            <v>NGUYỄN THỊ HUỲNH LÊ</v>
          </cell>
          <cell r="D618" t="str">
            <v>NỮ</v>
          </cell>
          <cell r="E618">
            <v>41841</v>
          </cell>
          <cell r="F618" t="str">
            <v>QUÁN 30 - 04 CẦN THƠ</v>
          </cell>
          <cell r="G618" t="str">
            <v>NHÂN VIÊN PHỤC VỤ</v>
          </cell>
          <cell r="H618">
            <v>9</v>
          </cell>
          <cell r="I618">
            <v>9</v>
          </cell>
          <cell r="J618">
            <v>1993</v>
          </cell>
          <cell r="K618">
            <v>34221</v>
          </cell>
          <cell r="L618" t="str">
            <v>SÓC TRĂNG</v>
          </cell>
          <cell r="M618" t="str">
            <v>SÓC TRĂNG</v>
          </cell>
          <cell r="N618" t="str">
            <v>366048453</v>
          </cell>
          <cell r="O618">
            <v>40549</v>
          </cell>
          <cell r="P618" t="str">
            <v>SÓC TRĂNG</v>
          </cell>
          <cell r="Q618" t="str">
            <v>KINH</v>
          </cell>
          <cell r="R618" t="str">
            <v>KHÔNG</v>
          </cell>
          <cell r="S618" t="str">
            <v>NINH THỚI, THỚI AN HỘI, KẾ SÁCH, SÓC TRĂNG</v>
          </cell>
          <cell r="T618" t="str">
            <v>SÓC TRĂNG</v>
          </cell>
          <cell r="U618" t="str">
            <v>HẺM 50 TRẦN HOÀNG NA, P. HƯNG LỢI, Q. NINH KIỀU, CẦN THƠ</v>
          </cell>
          <cell r="V618" t="str">
            <v>CẦN THƠ</v>
          </cell>
          <cell r="W618" t="str">
            <v>555 TRẦN HƯNG ĐẠO, P. LÊ BÌNH, Q. CÁI RĂNG, CẦN THƠ</v>
          </cell>
          <cell r="X618" t="str">
            <v>0939667793</v>
          </cell>
          <cell r="Y618" t="str">
            <v>0111000193787</v>
          </cell>
          <cell r="Z618" t="str">
            <v>VIETCOMBANK</v>
          </cell>
          <cell r="AA618" t="str">
            <v>600059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 t="str">
            <v>12/12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1200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1</v>
          </cell>
          <cell r="BR618" t="str">
            <v>CN CẦN THƠ</v>
          </cell>
          <cell r="BS618" t="str">
            <v>Partime</v>
          </cell>
          <cell r="BT618" t="str">
            <v>Quán 30 - 04 Cần Thơ</v>
          </cell>
          <cell r="BU618" t="str">
            <v>NV. Phục Vụ</v>
          </cell>
          <cell r="BV618">
            <v>0</v>
          </cell>
          <cell r="BW618" t="str">
            <v>12/12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 t="str">
            <v>QUÁN 30 - 04 CẦN THƠ</v>
          </cell>
          <cell r="CJ618" t="str">
            <v>NHÂN VIÊN PHỤC VỤ</v>
          </cell>
          <cell r="CK618">
            <v>0</v>
          </cell>
          <cell r="CL618">
            <v>0</v>
          </cell>
          <cell r="CM618" t="str">
            <v>ĐỘC THÂN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 t="e">
            <v>#N/A</v>
          </cell>
          <cell r="DB618">
            <v>0</v>
          </cell>
        </row>
        <row r="619">
          <cell r="B619" t="str">
            <v>EQQ102563</v>
          </cell>
          <cell r="C619" t="str">
            <v>PHẠM PHƯƠNG VY</v>
          </cell>
          <cell r="D619" t="str">
            <v>NỮ</v>
          </cell>
          <cell r="E619">
            <v>41841</v>
          </cell>
          <cell r="F619" t="str">
            <v>QUÁN 30 - 04 CẦN THƠ</v>
          </cell>
          <cell r="G619" t="str">
            <v>NHÂN VIÊN PHỤC VỤ</v>
          </cell>
          <cell r="H619">
            <v>20</v>
          </cell>
          <cell r="I619">
            <v>6</v>
          </cell>
          <cell r="J619">
            <v>1990</v>
          </cell>
          <cell r="K619">
            <v>33044</v>
          </cell>
          <cell r="L619" t="str">
            <v>CẦN THƠ</v>
          </cell>
          <cell r="M619" t="str">
            <v>CẦN THƠ</v>
          </cell>
          <cell r="N619" t="str">
            <v>362336509</v>
          </cell>
          <cell r="O619">
            <v>39500</v>
          </cell>
          <cell r="P619" t="str">
            <v>CẦN THƠ</v>
          </cell>
          <cell r="Q619" t="str">
            <v>KINH</v>
          </cell>
          <cell r="R619" t="str">
            <v>SÓC TRĂNG</v>
          </cell>
          <cell r="S619" t="str">
            <v>15/33 HOÀNG VĂN THỤ, P. AN HỘI, Q. NINH KIỀU, CẦN THƠ</v>
          </cell>
          <cell r="T619" t="str">
            <v>CẦN THƠ</v>
          </cell>
          <cell r="U619" t="str">
            <v>15/33 HOÀNG VĂN THỤ, P. AN HỘI, Q. NINH KIỀU, CẦN THƠ</v>
          </cell>
          <cell r="V619" t="str">
            <v>CẦN THƠ</v>
          </cell>
          <cell r="W619" t="str">
            <v>HẺM 50 TRẦN HOÀNG NA, P. HƯNG LỢI, Q. NINH KIỀU, CẦN THƠ</v>
          </cell>
          <cell r="X619" t="str">
            <v>01208883789</v>
          </cell>
          <cell r="Y619" t="str">
            <v>0111000219978</v>
          </cell>
          <cell r="Z619" t="str">
            <v>VIETCOMBANK</v>
          </cell>
          <cell r="AA619" t="str">
            <v>60006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 t="str">
            <v>12/12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1200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1</v>
          </cell>
          <cell r="BR619" t="str">
            <v>CN CẦN THƠ</v>
          </cell>
          <cell r="BS619" t="str">
            <v>Partime</v>
          </cell>
          <cell r="BT619" t="str">
            <v>Quán 30 - 04 Cần Thơ</v>
          </cell>
          <cell r="BU619" t="str">
            <v>NV. Phục Vụ</v>
          </cell>
          <cell r="BV619">
            <v>0</v>
          </cell>
          <cell r="BW619" t="str">
            <v>ĐH</v>
          </cell>
          <cell r="BX619" t="str">
            <v>KẾ TOÁN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 t="str">
            <v>QUÁN 30 - 04 CẦN THƠ</v>
          </cell>
          <cell r="CJ619" t="str">
            <v>NHÂN VIÊN PHỤC VỤ</v>
          </cell>
          <cell r="CK619">
            <v>0</v>
          </cell>
          <cell r="CL619">
            <v>0</v>
          </cell>
          <cell r="CM619" t="str">
            <v>ĐỘC THÂN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 t="e">
            <v>#N/A</v>
          </cell>
          <cell r="DB619">
            <v>0</v>
          </cell>
        </row>
        <row r="620">
          <cell r="B620" t="str">
            <v>EQQ102564</v>
          </cell>
          <cell r="C620" t="str">
            <v>VÕ THỊ NHUNG</v>
          </cell>
          <cell r="D620" t="str">
            <v>NỮ</v>
          </cell>
          <cell r="E620">
            <v>41841</v>
          </cell>
          <cell r="F620" t="str">
            <v>QUÁN 30 - 04 CẦN THƠ</v>
          </cell>
          <cell r="G620" t="str">
            <v>NHÂN VIÊN PHỤC VỤ</v>
          </cell>
          <cell r="H620">
            <v>17</v>
          </cell>
          <cell r="I620">
            <v>1</v>
          </cell>
          <cell r="J620">
            <v>1992</v>
          </cell>
          <cell r="K620">
            <v>33620</v>
          </cell>
          <cell r="L620" t="str">
            <v>SÓC TRĂNG</v>
          </cell>
          <cell r="M620" t="str">
            <v>SÓC TRĂNG</v>
          </cell>
          <cell r="N620" t="str">
            <v>365943477</v>
          </cell>
          <cell r="O620">
            <v>41831</v>
          </cell>
          <cell r="P620" t="str">
            <v>SÓC TRĂNG</v>
          </cell>
          <cell r="Q620" t="str">
            <v>KINH</v>
          </cell>
          <cell r="R620" t="str">
            <v>KHÔNG</v>
          </cell>
          <cell r="S620" t="str">
            <v>MỸ HƯNG, MỸ TÚ, MỸ TÚ, SÓC TRĂNG</v>
          </cell>
          <cell r="T620" t="str">
            <v>SÓC TRĂNG</v>
          </cell>
          <cell r="U620" t="str">
            <v>151/9A TRẦN HOÀNG NA, P. HƯNG LỢI, Q. NINH KIỀU, CẦN THƠ</v>
          </cell>
          <cell r="V620" t="str">
            <v>CẦN THƠ</v>
          </cell>
          <cell r="W620" t="str">
            <v>15/33 HOÀNG VĂN THỤ, P. AN HỘI, Q. NINH KIỀU, CẦN THƠ</v>
          </cell>
          <cell r="X620" t="str">
            <v>0948311318</v>
          </cell>
          <cell r="Y620" t="str">
            <v>0111000192075</v>
          </cell>
          <cell r="Z620" t="str">
            <v>VIETCOMBANK</v>
          </cell>
          <cell r="AA620" t="str">
            <v>600061</v>
          </cell>
          <cell r="AB620">
            <v>0</v>
          </cell>
          <cell r="AC620">
            <v>0</v>
          </cell>
          <cell r="AD620">
            <v>0</v>
          </cell>
          <cell r="AE620">
            <v>41999</v>
          </cell>
          <cell r="AF620" t="str">
            <v>TV</v>
          </cell>
          <cell r="AG620" t="str">
            <v>OK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 t="str">
            <v>ĐH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1200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1</v>
          </cell>
          <cell r="BR620" t="str">
            <v>CN CẦN THƠ</v>
          </cell>
          <cell r="BS620" t="str">
            <v>Partime</v>
          </cell>
          <cell r="BT620" t="str">
            <v>Quán 30 - 04 Cần Thơ</v>
          </cell>
          <cell r="BU620" t="str">
            <v>NV. Phục Vụ</v>
          </cell>
          <cell r="BV620">
            <v>0</v>
          </cell>
          <cell r="BW620" t="str">
            <v>12/12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 t="str">
            <v>QUÁN 30 - 04 CẦN THƠ</v>
          </cell>
          <cell r="CJ620" t="str">
            <v>NHÂN VIÊN PHỤC VỤ</v>
          </cell>
          <cell r="CK620">
            <v>0</v>
          </cell>
          <cell r="CL620">
            <v>0</v>
          </cell>
          <cell r="CM620" t="str">
            <v>ĐỘC THÂN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 t="e">
            <v>#N/A</v>
          </cell>
          <cell r="DB620">
            <v>0</v>
          </cell>
        </row>
        <row r="621">
          <cell r="B621" t="str">
            <v>EQQ102565</v>
          </cell>
          <cell r="C621" t="str">
            <v>BÙI QUỐC PHONG</v>
          </cell>
          <cell r="D621" t="str">
            <v>NAM</v>
          </cell>
          <cell r="E621">
            <v>41837</v>
          </cell>
          <cell r="F621" t="str">
            <v>QUÁN 30 - 04 CẦN THƠ</v>
          </cell>
          <cell r="G621" t="str">
            <v>NHÂN VIÊN PHA CHẾ</v>
          </cell>
          <cell r="H621">
            <v>13</v>
          </cell>
          <cell r="I621">
            <v>8</v>
          </cell>
          <cell r="J621">
            <v>1992</v>
          </cell>
          <cell r="K621">
            <v>33829</v>
          </cell>
          <cell r="L621" t="str">
            <v>BẠC LIÊU</v>
          </cell>
          <cell r="M621" t="str">
            <v>CÀ MAU</v>
          </cell>
          <cell r="N621" t="str">
            <v>381591515</v>
          </cell>
          <cell r="O621">
            <v>39570</v>
          </cell>
          <cell r="P621" t="str">
            <v>CÀ MAU</v>
          </cell>
          <cell r="Q621" t="str">
            <v>KINH</v>
          </cell>
          <cell r="R621" t="str">
            <v>KHÔNG</v>
          </cell>
          <cell r="S621" t="str">
            <v>HƯNG MỸ, CÁI NƯỚC, CÀ MAU</v>
          </cell>
          <cell r="T621" t="str">
            <v>CÀ MAU</v>
          </cell>
          <cell r="U621" t="str">
            <v>TỔ 11 - 20, NGUYỄN VĂN CỪ, P. AN KHÁNH, Q. NINH KIỀU, TP. CẦN THƠ</v>
          </cell>
          <cell r="V621" t="str">
            <v>CẦN THƠ</v>
          </cell>
          <cell r="W621" t="str">
            <v>151/9A TRẦN HOÀNG NA, P. HƯNG LỢI, Q. NINH KIỀU, CẦN THƠ</v>
          </cell>
          <cell r="X621" t="str">
            <v>0939741470</v>
          </cell>
          <cell r="Y621" t="str">
            <v>0191000323508</v>
          </cell>
          <cell r="Z621" t="str">
            <v>VIETCOMBANK</v>
          </cell>
          <cell r="AA621" t="str">
            <v>600062</v>
          </cell>
          <cell r="AB621">
            <v>0</v>
          </cell>
          <cell r="AC621">
            <v>0</v>
          </cell>
          <cell r="AD621">
            <v>0</v>
          </cell>
          <cell r="AE621">
            <v>41999</v>
          </cell>
          <cell r="AF621" t="str">
            <v>TV</v>
          </cell>
          <cell r="AG621" t="str">
            <v>OK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 t="str">
            <v>12/12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200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1</v>
          </cell>
          <cell r="BR621" t="str">
            <v>CN CẦN THƠ</v>
          </cell>
          <cell r="BS621" t="str">
            <v>Partime</v>
          </cell>
          <cell r="BT621" t="str">
            <v>Quán 30 - 04 Cần Thơ</v>
          </cell>
          <cell r="BU621" t="str">
            <v>NV. Pha Chế</v>
          </cell>
          <cell r="BV621">
            <v>0</v>
          </cell>
          <cell r="BW621" t="str">
            <v>12/12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 t="str">
            <v>QUÁN 30 - 04 CẦN THƠ</v>
          </cell>
          <cell r="CJ621" t="str">
            <v>NHÂN VIÊN PHỤC VỤ</v>
          </cell>
          <cell r="CK621">
            <v>0</v>
          </cell>
          <cell r="CL621">
            <v>0</v>
          </cell>
          <cell r="CM621" t="str">
            <v>ĐỘC THÂN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 t="e">
            <v>#N/A</v>
          </cell>
          <cell r="DB621">
            <v>0</v>
          </cell>
        </row>
        <row r="622">
          <cell r="B622" t="str">
            <v>EQQ102566</v>
          </cell>
          <cell r="C622" t="str">
            <v>HUỲNH LÊ PHƯƠNG THÙY</v>
          </cell>
          <cell r="D622" t="str">
            <v>NỮ</v>
          </cell>
          <cell r="E622">
            <v>41837</v>
          </cell>
          <cell r="F622" t="str">
            <v>QUÁN BIG C CẦN THƠ</v>
          </cell>
          <cell r="G622" t="str">
            <v>NHÂN VIÊN PHA CHẾ</v>
          </cell>
          <cell r="H622">
            <v>26</v>
          </cell>
          <cell r="I622">
            <v>8</v>
          </cell>
          <cell r="J622">
            <v>1994</v>
          </cell>
          <cell r="K622">
            <v>34572</v>
          </cell>
          <cell r="L622" t="str">
            <v>CẦN THƠ</v>
          </cell>
          <cell r="M622">
            <v>33829</v>
          </cell>
          <cell r="N622" t="str">
            <v>362429743</v>
          </cell>
          <cell r="O622">
            <v>40516</v>
          </cell>
          <cell r="P622" t="str">
            <v>CẦN THƠ</v>
          </cell>
          <cell r="Q622" t="str">
            <v>KINH</v>
          </cell>
          <cell r="R622" t="str">
            <v>PHẬT</v>
          </cell>
          <cell r="S622" t="str">
            <v>361/1A, ĐƯỜNG 3/2, P. HƯNG LỢI, Q. NINH KIỀU, CẦN THƠ</v>
          </cell>
          <cell r="T622" t="str">
            <v>CẦN THƠ</v>
          </cell>
          <cell r="U622" t="str">
            <v>361/1A, ĐƯỜNG 3/2, P. HƯNG LỢI, Q. NINH KIỀU, CẦN THƠ</v>
          </cell>
          <cell r="V622" t="str">
            <v>CẦN THƠ</v>
          </cell>
          <cell r="W622" t="str">
            <v>TỔ 11 - 20, NGUYỄN VĂN CỪ, P. AN KHÁNH, Q. NINH KIỀU, TP. CẦN THƠ</v>
          </cell>
          <cell r="X622" t="str">
            <v>0907670545</v>
          </cell>
          <cell r="Y622" t="str">
            <v>0111000220640</v>
          </cell>
          <cell r="Z622" t="str">
            <v>VIETCOMBANK</v>
          </cell>
          <cell r="AA622" t="str">
            <v>600063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 t="str">
            <v>12/12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1200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1</v>
          </cell>
          <cell r="BR622" t="str">
            <v>CN CẦN THƠ</v>
          </cell>
          <cell r="BS622" t="str">
            <v>Partime</v>
          </cell>
          <cell r="BT622" t="str">
            <v>Quán Big C Cần Thơ</v>
          </cell>
          <cell r="BU622" t="str">
            <v>NV. Pha Chế</v>
          </cell>
          <cell r="BV622">
            <v>0</v>
          </cell>
          <cell r="BW622" t="str">
            <v>12/12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41938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 t="str">
            <v>QUÁN 30 - 04 CẦN THƠ</v>
          </cell>
          <cell r="CJ622" t="str">
            <v>NHÂN VIÊN PHA CHẾ</v>
          </cell>
          <cell r="CK622">
            <v>0</v>
          </cell>
          <cell r="CL622">
            <v>0</v>
          </cell>
          <cell r="CM622" t="str">
            <v>ĐỘC THÂN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 t="e">
            <v>#N/A</v>
          </cell>
          <cell r="DB622">
            <v>0</v>
          </cell>
        </row>
        <row r="623">
          <cell r="B623" t="str">
            <v>EQQ102567</v>
          </cell>
          <cell r="C623" t="str">
            <v>HỒ NGỌC HIỂN</v>
          </cell>
          <cell r="D623" t="str">
            <v>NAM</v>
          </cell>
          <cell r="E623">
            <v>41837</v>
          </cell>
          <cell r="F623" t="str">
            <v>QUÁN 30 - 04 CẦN THƠ</v>
          </cell>
          <cell r="G623" t="str">
            <v>NHÂN VIÊN PHA CHẾ</v>
          </cell>
          <cell r="H623">
            <v>20</v>
          </cell>
          <cell r="I623">
            <v>12</v>
          </cell>
          <cell r="J623">
            <v>1991</v>
          </cell>
          <cell r="K623">
            <v>33592</v>
          </cell>
          <cell r="L623" t="str">
            <v>CẦN THƠ</v>
          </cell>
          <cell r="M623" t="str">
            <v>CẦN THƠ</v>
          </cell>
          <cell r="N623" t="str">
            <v>362352194</v>
          </cell>
          <cell r="O623">
            <v>39617</v>
          </cell>
          <cell r="P623" t="str">
            <v>CẦN THƠ</v>
          </cell>
          <cell r="Q623" t="str">
            <v>KINH</v>
          </cell>
          <cell r="R623" t="str">
            <v>CẦN THƠ</v>
          </cell>
          <cell r="S623" t="str">
            <v>ẤP THỚI HÒA A, THỊ TRẤN CỜ ĐỎ, HUYỆN CỜ ĐỎ, CẦN THƠ</v>
          </cell>
          <cell r="T623" t="str">
            <v>CẦN THƠ</v>
          </cell>
          <cell r="U623" t="str">
            <v>ẤP THỚI HÒA A, THỊ TRẤN CỜ ĐỎ, HUYỆN CỜ ĐỎ, CẦN THƠ</v>
          </cell>
          <cell r="V623" t="str">
            <v>CẦN THƠ</v>
          </cell>
          <cell r="W623" t="str">
            <v>361/1A, ĐƯỜNG 3/2, P. HƯNG LỢI, Q. NINH KIỀU, CẦN THƠ</v>
          </cell>
          <cell r="X623" t="str">
            <v>01287973773</v>
          </cell>
          <cell r="Y623" t="str">
            <v>0111001330207</v>
          </cell>
          <cell r="Z623" t="str">
            <v>VIETCOMBANK</v>
          </cell>
          <cell r="AA623" t="str">
            <v>600064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 t="str">
            <v>12/12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12000</v>
          </cell>
          <cell r="BK623">
            <v>0</v>
          </cell>
          <cell r="BL623">
            <v>41938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1</v>
          </cell>
          <cell r="BR623" t="str">
            <v>CN CẦN THƠ</v>
          </cell>
          <cell r="BS623" t="str">
            <v>Partime</v>
          </cell>
          <cell r="BT623" t="str">
            <v>Quán 30 - 04 Cần Thơ</v>
          </cell>
          <cell r="BU623" t="str">
            <v>NV. Pha Chế</v>
          </cell>
          <cell r="BV623">
            <v>0</v>
          </cell>
          <cell r="BW623" t="str">
            <v>CĐ</v>
          </cell>
          <cell r="BX623" t="str">
            <v>VIỆT NAM HỌC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 t="str">
            <v>QUÁN BIG C CẦN THƠ</v>
          </cell>
          <cell r="CJ623" t="str">
            <v>NHÂN VIÊN PHA CHẾ</v>
          </cell>
          <cell r="CK623">
            <v>0</v>
          </cell>
          <cell r="CL623">
            <v>0</v>
          </cell>
          <cell r="CM623" t="str">
            <v>ĐỘC THÂN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 t="e">
            <v>#N/A</v>
          </cell>
          <cell r="DB623">
            <v>0</v>
          </cell>
        </row>
        <row r="624">
          <cell r="B624" t="str">
            <v>EQQ102568</v>
          </cell>
          <cell r="C624" t="str">
            <v>PHẠM THỊ HỒNG</v>
          </cell>
          <cell r="D624" t="str">
            <v>NỮ</v>
          </cell>
          <cell r="E624">
            <v>41863</v>
          </cell>
          <cell r="F624" t="str">
            <v>349 HBT</v>
          </cell>
          <cell r="G624" t="str">
            <v>NHÂN VIÊN PHỤC VỤ</v>
          </cell>
          <cell r="H624">
            <v>6</v>
          </cell>
          <cell r="I624">
            <v>4</v>
          </cell>
          <cell r="J624">
            <v>1995</v>
          </cell>
          <cell r="K624">
            <v>34795</v>
          </cell>
          <cell r="L624" t="str">
            <v>ĐẮK LẮK</v>
          </cell>
          <cell r="M624" t="str">
            <v>BÌNH ĐỊNH</v>
          </cell>
          <cell r="N624" t="str">
            <v>241481808</v>
          </cell>
          <cell r="O624">
            <v>40746</v>
          </cell>
          <cell r="P624" t="str">
            <v>ĐẮK LẮK</v>
          </cell>
          <cell r="Q624" t="str">
            <v>KINH</v>
          </cell>
          <cell r="R624" t="str">
            <v>KHÔNG</v>
          </cell>
          <cell r="S624" t="str">
            <v>BÌNH HÒA, KRÔNG A NA, ĐẮK LẮK</v>
          </cell>
          <cell r="T624" t="str">
            <v>ĐẮK LẮK</v>
          </cell>
          <cell r="U624" t="str">
            <v>297/26 LÝ THƯỜNG KIỆT, P. 15, Q. 11, TP. HCM</v>
          </cell>
          <cell r="V624" t="str">
            <v>TP. HCM</v>
          </cell>
          <cell r="W624">
            <v>0</v>
          </cell>
          <cell r="X624" t="str">
            <v>01657405017</v>
          </cell>
          <cell r="Y624" t="str">
            <v>0721000556698</v>
          </cell>
          <cell r="Z624" t="str">
            <v>VIETCOMBANK</v>
          </cell>
          <cell r="AA624" t="str">
            <v>101545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 t="str">
            <v>CĐ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1200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1</v>
          </cell>
          <cell r="BR624" t="str">
            <v>HTQ HỒ CHÍ MINH</v>
          </cell>
          <cell r="BS624" t="str">
            <v>Partime</v>
          </cell>
          <cell r="BT624" t="str">
            <v>Quán 349 Hai Bà Trưng</v>
          </cell>
          <cell r="BU624" t="str">
            <v>NV. Phục Vụ</v>
          </cell>
          <cell r="BV624">
            <v>0</v>
          </cell>
          <cell r="BW624" t="str">
            <v>CĐ</v>
          </cell>
          <cell r="BX624" t="str">
            <v>KẾ TOÁN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 t="str">
            <v>QUÁN 30 - 04 CẦN THƠ</v>
          </cell>
          <cell r="CJ624" t="str">
            <v>NHÂN VIÊN PHA CHẾ</v>
          </cell>
          <cell r="CK624">
            <v>0</v>
          </cell>
          <cell r="CL624">
            <v>0</v>
          </cell>
          <cell r="CM624" t="str">
            <v>ĐỘC THÂN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 t="e">
            <v>#N/A</v>
          </cell>
          <cell r="DB624">
            <v>0</v>
          </cell>
        </row>
        <row r="625">
          <cell r="B625" t="str">
            <v>EQQ102575</v>
          </cell>
          <cell r="C625" t="str">
            <v>NGUYỄN THỊ THANH HƯƠNG</v>
          </cell>
          <cell r="D625" t="str">
            <v>NỮ</v>
          </cell>
          <cell r="E625">
            <v>41867</v>
          </cell>
          <cell r="F625" t="str">
            <v>07 NVC</v>
          </cell>
          <cell r="G625" t="str">
            <v>NHÂN VIÊN PHỤC VỤ</v>
          </cell>
          <cell r="H625">
            <v>3</v>
          </cell>
          <cell r="I625">
            <v>1</v>
          </cell>
          <cell r="J625">
            <v>1994</v>
          </cell>
          <cell r="K625">
            <v>34337</v>
          </cell>
          <cell r="L625" t="str">
            <v>ĐỒNG NAI</v>
          </cell>
          <cell r="M625" t="str">
            <v>NGHĨA BÌNH</v>
          </cell>
          <cell r="N625" t="str">
            <v>272264590</v>
          </cell>
          <cell r="O625">
            <v>39699</v>
          </cell>
          <cell r="P625" t="str">
            <v>ĐỒNG NAI</v>
          </cell>
          <cell r="Q625" t="str">
            <v>KINH</v>
          </cell>
          <cell r="R625" t="str">
            <v>THIÊN CHÚA</v>
          </cell>
          <cell r="S625" t="str">
            <v>211/1B GIA YÊN, GIA TÂN 3, THỐNG NHẤT, ĐỒNG NAI</v>
          </cell>
          <cell r="T625" t="str">
            <v>ĐỒNG NAI</v>
          </cell>
          <cell r="U625" t="str">
            <v>125/16/10 BÙI ĐÌNH TÚY, P. 24, Q. BÌNH THẠNH, TP. HCM</v>
          </cell>
          <cell r="V625" t="str">
            <v>TP. HCM</v>
          </cell>
          <cell r="W625">
            <v>0</v>
          </cell>
          <cell r="X625" t="str">
            <v>01632442060</v>
          </cell>
          <cell r="Y625" t="str">
            <v>0531002483743</v>
          </cell>
          <cell r="Z625" t="str">
            <v>VIETCOMBANK</v>
          </cell>
          <cell r="AA625" t="str">
            <v>101552</v>
          </cell>
          <cell r="AB625">
            <v>0</v>
          </cell>
          <cell r="AC625">
            <v>0</v>
          </cell>
          <cell r="AD625">
            <v>0</v>
          </cell>
          <cell r="AE625">
            <v>41979</v>
          </cell>
          <cell r="AF625" t="str">
            <v>TV</v>
          </cell>
          <cell r="AG625" t="str">
            <v>OK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 t="str">
            <v>CĐ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12000</v>
          </cell>
          <cell r="BK625">
            <v>0</v>
          </cell>
          <cell r="BL625">
            <v>0</v>
          </cell>
          <cell r="BM625">
            <v>0</v>
          </cell>
          <cell r="BN625">
            <v>500000</v>
          </cell>
          <cell r="BO625">
            <v>0</v>
          </cell>
          <cell r="BP625">
            <v>0</v>
          </cell>
          <cell r="BQ625">
            <v>1</v>
          </cell>
          <cell r="BR625" t="str">
            <v>HTQ HỒ CHÍ MINH</v>
          </cell>
          <cell r="BS625" t="str">
            <v>Partime</v>
          </cell>
          <cell r="BT625" t="str">
            <v>Quán Số 7 Nguyễn Văn Chiêm</v>
          </cell>
          <cell r="BU625" t="str">
            <v>NV. Phục Vụ</v>
          </cell>
          <cell r="BV625">
            <v>0</v>
          </cell>
          <cell r="BW625" t="str">
            <v>12/12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 t="str">
            <v>349 HBT</v>
          </cell>
          <cell r="CJ625" t="str">
            <v>NHÂN VIÊN PHỤC VỤ</v>
          </cell>
          <cell r="CK625">
            <v>0</v>
          </cell>
          <cell r="CL625">
            <v>0</v>
          </cell>
          <cell r="CM625" t="str">
            <v>ĐỘC THÂN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 t="e">
            <v>#N/A</v>
          </cell>
          <cell r="DB625">
            <v>0</v>
          </cell>
        </row>
        <row r="626">
          <cell r="B626" t="str">
            <v>EVV6000243</v>
          </cell>
          <cell r="C626" t="str">
            <v>NGUYỄN ĐĂNG KHOA</v>
          </cell>
          <cell r="D626" t="str">
            <v>NAM</v>
          </cell>
          <cell r="E626">
            <v>41869</v>
          </cell>
          <cell r="F626" t="str">
            <v>PHÒNG HC-NS</v>
          </cell>
          <cell r="G626" t="str">
            <v>NHÂN VIÊN  TUYỂN DỤNG</v>
          </cell>
          <cell r="H626">
            <v>19</v>
          </cell>
          <cell r="I626">
            <v>6</v>
          </cell>
          <cell r="J626">
            <v>1991</v>
          </cell>
          <cell r="K626">
            <v>33408</v>
          </cell>
          <cell r="L626" t="str">
            <v>TP. HCM</v>
          </cell>
          <cell r="M626" t="str">
            <v>QUẢNG NAM</v>
          </cell>
          <cell r="N626" t="str">
            <v>024748449</v>
          </cell>
          <cell r="O626">
            <v>39399</v>
          </cell>
          <cell r="P626" t="str">
            <v>TP. HCM</v>
          </cell>
          <cell r="Q626" t="str">
            <v>KINH</v>
          </cell>
          <cell r="R626" t="str">
            <v>PHẬT</v>
          </cell>
          <cell r="S626" t="str">
            <v>429/42 LÊ VĂN SỸ, P. 12, Q. 3, TP. HCM</v>
          </cell>
          <cell r="T626" t="str">
            <v>TP. HCM</v>
          </cell>
          <cell r="U626" t="str">
            <v>39 ĐƯỜNG 6D, KDC TRUNG SƠN, Q. 8, TP. HCM</v>
          </cell>
          <cell r="V626" t="str">
            <v>TP. HCM</v>
          </cell>
          <cell r="W626" t="str">
            <v>125/16/10 BÙI ĐÌNH TÚY, P. 24, Q. BÌNH THẠNH, TP. HCM</v>
          </cell>
          <cell r="X626" t="str">
            <v>0908019691</v>
          </cell>
          <cell r="Y626" t="str">
            <v>0071000910454</v>
          </cell>
          <cell r="Z626" t="str">
            <v>VIETCOMBANK</v>
          </cell>
          <cell r="AA626" t="str">
            <v>9037</v>
          </cell>
          <cell r="AB626">
            <v>0</v>
          </cell>
          <cell r="AC626">
            <v>0</v>
          </cell>
          <cell r="AD626">
            <v>0</v>
          </cell>
          <cell r="AE626">
            <v>41979</v>
          </cell>
          <cell r="AF626" t="str">
            <v>TV</v>
          </cell>
          <cell r="AG626" t="str">
            <v>OK</v>
          </cell>
          <cell r="AH626">
            <v>41900</v>
          </cell>
          <cell r="AI626">
            <v>0</v>
          </cell>
          <cell r="AJ626">
            <v>0</v>
          </cell>
          <cell r="AK626" t="str">
            <v>01 NĂM</v>
          </cell>
          <cell r="AL626">
            <v>0</v>
          </cell>
          <cell r="AM626">
            <v>0</v>
          </cell>
          <cell r="AN626">
            <v>41900</v>
          </cell>
          <cell r="AO626">
            <v>42264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 t="str">
            <v>12/12</v>
          </cell>
          <cell r="BF626">
            <v>0</v>
          </cell>
          <cell r="BG626">
            <v>0</v>
          </cell>
          <cell r="BH626">
            <v>41900</v>
          </cell>
          <cell r="BI626">
            <v>2889000</v>
          </cell>
          <cell r="BJ626">
            <v>123100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25000</v>
          </cell>
          <cell r="BP626">
            <v>120000</v>
          </cell>
          <cell r="BQ626">
            <v>1</v>
          </cell>
          <cell r="BR626" t="str">
            <v>VP HỒ CHÍ MINH</v>
          </cell>
          <cell r="BS626" t="str">
            <v>Fulltime</v>
          </cell>
          <cell r="BT626" t="str">
            <v>Phòng HC-NS</v>
          </cell>
          <cell r="BU626" t="str">
            <v>NV. Tuyển Dụng</v>
          </cell>
          <cell r="BV626">
            <v>0</v>
          </cell>
          <cell r="BW626" t="str">
            <v>ĐH</v>
          </cell>
          <cell r="BX626" t="str">
            <v>QUẢN TRỊ KINH DOANH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 t="str">
            <v>07 NVC</v>
          </cell>
          <cell r="CJ626" t="str">
            <v>NHÂN VIÊN PHỤC VỤ</v>
          </cell>
          <cell r="CK626">
            <v>0</v>
          </cell>
          <cell r="CL626">
            <v>0</v>
          </cell>
          <cell r="CM626" t="str">
            <v>ĐỘC THÂN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 t="e">
            <v>#N/A</v>
          </cell>
          <cell r="DB626">
            <v>0</v>
          </cell>
        </row>
        <row r="627">
          <cell r="B627" t="str">
            <v>EQQ102578</v>
          </cell>
          <cell r="C627" t="str">
            <v>TRƯƠNG TƯỜNG PHÚ</v>
          </cell>
          <cell r="D627" t="str">
            <v>NAM</v>
          </cell>
          <cell r="E627">
            <v>41868</v>
          </cell>
          <cell r="F627" t="str">
            <v>43 TS</v>
          </cell>
          <cell r="G627" t="str">
            <v>NHÂN VIÊN PHỤC VỤ</v>
          </cell>
          <cell r="H627">
            <v>20</v>
          </cell>
          <cell r="I627">
            <v>6</v>
          </cell>
          <cell r="J627">
            <v>1994</v>
          </cell>
          <cell r="K627">
            <v>34505</v>
          </cell>
          <cell r="L627" t="str">
            <v>TP. HCM</v>
          </cell>
          <cell r="M627" t="str">
            <v>TRUNG QUỐC</v>
          </cell>
          <cell r="N627" t="str">
            <v>025073762</v>
          </cell>
          <cell r="O627">
            <v>39955</v>
          </cell>
          <cell r="P627" t="str">
            <v>TP. HCM</v>
          </cell>
          <cell r="Q627" t="str">
            <v>HOA</v>
          </cell>
          <cell r="R627" t="str">
            <v>PHẬT</v>
          </cell>
          <cell r="S627" t="str">
            <v>208 TÔN THẤT HIỆP, P. 12, Q. 11, TP. HCM</v>
          </cell>
          <cell r="T627" t="str">
            <v>TP. HCM</v>
          </cell>
          <cell r="U627" t="str">
            <v>725/57/20 TRƯỜNG CHINH, P. TÂY THẠNH, TP. HCM</v>
          </cell>
          <cell r="V627" t="str">
            <v>TP. HCM</v>
          </cell>
          <cell r="W627">
            <v>0</v>
          </cell>
          <cell r="X627" t="str">
            <v>01282512006</v>
          </cell>
          <cell r="Y627" t="str">
            <v>0531002484054</v>
          </cell>
          <cell r="Z627" t="str">
            <v>VIETCOMBANK</v>
          </cell>
          <cell r="AA627" t="str">
            <v>101555</v>
          </cell>
          <cell r="AB627">
            <v>0</v>
          </cell>
          <cell r="AC627">
            <v>0</v>
          </cell>
          <cell r="AD627">
            <v>0</v>
          </cell>
          <cell r="AE627">
            <v>41989</v>
          </cell>
          <cell r="AF627" t="str">
            <v>TV</v>
          </cell>
          <cell r="AG627" t="str">
            <v>OK</v>
          </cell>
          <cell r="AH627">
            <v>41900</v>
          </cell>
          <cell r="AI627">
            <v>0</v>
          </cell>
          <cell r="AJ627">
            <v>0</v>
          </cell>
          <cell r="AK627" t="str">
            <v>01 NĂM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 t="str">
            <v>ĐH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1200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1</v>
          </cell>
          <cell r="BR627" t="str">
            <v>HTQ HỒ CHÍ MINH</v>
          </cell>
          <cell r="BS627" t="str">
            <v>Partime</v>
          </cell>
          <cell r="BT627" t="str">
            <v xml:space="preserve">Quán A43 Trường Sơn </v>
          </cell>
          <cell r="BU627" t="str">
            <v>NV. Phục Vụ</v>
          </cell>
          <cell r="BV627">
            <v>0</v>
          </cell>
          <cell r="BW627" t="str">
            <v>12/12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 t="str">
            <v>PHÒNG HC-NS</v>
          </cell>
          <cell r="CJ627" t="str">
            <v>NHÂN VIÊN  TUYỂN DỤNG</v>
          </cell>
          <cell r="CK627">
            <v>0</v>
          </cell>
          <cell r="CL627">
            <v>0</v>
          </cell>
          <cell r="CM627" t="str">
            <v>ĐỘC THÂN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 t="e">
            <v>#N/A</v>
          </cell>
          <cell r="DB627">
            <v>0</v>
          </cell>
        </row>
        <row r="628">
          <cell r="B628" t="str">
            <v>EQQ102579</v>
          </cell>
          <cell r="C628" t="str">
            <v>ĐẶNG THÙY TRANG</v>
          </cell>
          <cell r="D628" t="str">
            <v>NỮ</v>
          </cell>
          <cell r="E628">
            <v>41867</v>
          </cell>
          <cell r="F628" t="str">
            <v>249 HVT</v>
          </cell>
          <cell r="G628" t="str">
            <v>NHÂN VIÊN PHỤC VỤ</v>
          </cell>
          <cell r="H628">
            <v>6</v>
          </cell>
          <cell r="I628">
            <v>8</v>
          </cell>
          <cell r="J628">
            <v>1995</v>
          </cell>
          <cell r="K628">
            <v>34917</v>
          </cell>
          <cell r="L628" t="str">
            <v>BÌNH THUẬN</v>
          </cell>
          <cell r="M628" t="str">
            <v>BÌNH THUẬN</v>
          </cell>
          <cell r="N628" t="str">
            <v>261324627</v>
          </cell>
          <cell r="O628">
            <v>40127</v>
          </cell>
          <cell r="P628" t="str">
            <v>BÌNH THUẬN</v>
          </cell>
          <cell r="Q628" t="str">
            <v>KINH</v>
          </cell>
          <cell r="R628" t="str">
            <v>THIÊN CHÚA</v>
          </cell>
          <cell r="S628" t="str">
            <v>ĐỨC HẠNH, ĐỨC LINH, BÌNH THUẬN</v>
          </cell>
          <cell r="T628" t="str">
            <v>BÌNH THUẬN</v>
          </cell>
          <cell r="U628" t="str">
            <v>421/12/10 ĐƯỜNG 48, KP 6, P. BÌNH CHÁNH, Q. THỦ ĐỨC, TP. HCM</v>
          </cell>
          <cell r="V628" t="str">
            <v>TP. HCM</v>
          </cell>
          <cell r="W628">
            <v>0</v>
          </cell>
          <cell r="X628" t="str">
            <v>0976590081</v>
          </cell>
          <cell r="Y628" t="str">
            <v>0371000427144</v>
          </cell>
          <cell r="Z628" t="str">
            <v>VIETCOMBANK</v>
          </cell>
          <cell r="AA628" t="str">
            <v>101556</v>
          </cell>
          <cell r="AB628">
            <v>0</v>
          </cell>
          <cell r="AC628">
            <v>0</v>
          </cell>
          <cell r="AD628">
            <v>0</v>
          </cell>
          <cell r="AE628">
            <v>41989</v>
          </cell>
          <cell r="AF628" t="str">
            <v>TV</v>
          </cell>
          <cell r="AG628" t="str">
            <v>OK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 t="str">
            <v>12/12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1200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1</v>
          </cell>
          <cell r="BR628" t="str">
            <v>HTQ HỒ CHÍ MINH</v>
          </cell>
          <cell r="BS628" t="str">
            <v>Partime</v>
          </cell>
          <cell r="BT628" t="str">
            <v>Quán 249A Hoàng Văn Thụ</v>
          </cell>
          <cell r="BU628" t="str">
            <v>NV. Phục Vụ</v>
          </cell>
          <cell r="BV628">
            <v>0</v>
          </cell>
          <cell r="BW628" t="str">
            <v>12/12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 t="str">
            <v>43 TS</v>
          </cell>
          <cell r="CJ628" t="str">
            <v>NHÂN VIÊN PHỤC VỤ</v>
          </cell>
          <cell r="CK628">
            <v>0</v>
          </cell>
          <cell r="CL628">
            <v>0</v>
          </cell>
          <cell r="CM628" t="str">
            <v>ĐỘC THÂN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 t="e">
            <v>#N/A</v>
          </cell>
          <cell r="DB628">
            <v>0</v>
          </cell>
        </row>
        <row r="629">
          <cell r="B629" t="str">
            <v>EQQ102581</v>
          </cell>
          <cell r="C629" t="str">
            <v>PHẠM TRÚC LY</v>
          </cell>
          <cell r="D629" t="str">
            <v>NỮ</v>
          </cell>
          <cell r="E629">
            <v>41871</v>
          </cell>
          <cell r="F629" t="str">
            <v>G7-497HH</v>
          </cell>
          <cell r="G629" t="str">
            <v>NHÂN VIÊN KIOSK</v>
          </cell>
          <cell r="H629">
            <v>6</v>
          </cell>
          <cell r="I629">
            <v>6</v>
          </cell>
          <cell r="J629">
            <v>1992</v>
          </cell>
          <cell r="K629">
            <v>33761</v>
          </cell>
          <cell r="L629" t="str">
            <v>KON TUM</v>
          </cell>
          <cell r="M629" t="str">
            <v>HẢI DƯƠNG</v>
          </cell>
          <cell r="N629" t="str">
            <v>233165074</v>
          </cell>
          <cell r="O629">
            <v>39727</v>
          </cell>
          <cell r="P629" t="str">
            <v>KON TUM</v>
          </cell>
          <cell r="Q629" t="str">
            <v>KINH</v>
          </cell>
          <cell r="R629" t="str">
            <v>KHÔNG</v>
          </cell>
          <cell r="S629" t="str">
            <v>THÔN 7, THỊ TRẤN PLEI KẦN, H. NGỌC HỜI, KON TUM</v>
          </cell>
          <cell r="T629" t="str">
            <v>KON TUM</v>
          </cell>
          <cell r="U629" t="str">
            <v>55A/107/16F THÀNH MỸ, Q. TÂN BÌNH, TP. HCM</v>
          </cell>
          <cell r="V629" t="str">
            <v>TP. HCM</v>
          </cell>
          <cell r="W629">
            <v>0</v>
          </cell>
          <cell r="X629" t="str">
            <v>01644676036</v>
          </cell>
          <cell r="Y629" t="str">
            <v>0421000449706</v>
          </cell>
          <cell r="Z629" t="str">
            <v>VIETCOMBANK</v>
          </cell>
          <cell r="AA629" t="str">
            <v>101558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 t="str">
            <v>12/12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1200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1</v>
          </cell>
          <cell r="BR629" t="str">
            <v>HTQ HỒ CHÍ MINH</v>
          </cell>
          <cell r="BS629" t="str">
            <v>Partime</v>
          </cell>
          <cell r="BT629" t="str">
            <v>Quán G7 - 497 Hòa Hảo</v>
          </cell>
          <cell r="BU629" t="str">
            <v>NV. Kiosk</v>
          </cell>
          <cell r="BV629">
            <v>0</v>
          </cell>
          <cell r="BW629" t="str">
            <v>12/12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 t="str">
            <v>249 HVT</v>
          </cell>
          <cell r="CJ629" t="str">
            <v>NHÂN VIÊN PHỤC VỤ</v>
          </cell>
          <cell r="CK629">
            <v>0</v>
          </cell>
          <cell r="CL629">
            <v>0</v>
          </cell>
          <cell r="CM629" t="str">
            <v>ĐỘC THÂN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 t="e">
            <v>#N/A</v>
          </cell>
          <cell r="DB629">
            <v>0</v>
          </cell>
        </row>
        <row r="630">
          <cell r="B630" t="str">
            <v>EQQ102583</v>
          </cell>
          <cell r="C630" t="str">
            <v>HUỲNH NGỌC LOAN THẢO</v>
          </cell>
          <cell r="D630" t="str">
            <v>NỮ</v>
          </cell>
          <cell r="E630">
            <v>41868</v>
          </cell>
          <cell r="F630" t="str">
            <v>QUÁN 30 - 04 CẦN THƠ</v>
          </cell>
          <cell r="G630" t="str">
            <v>NHÂN VIÊN BẾP</v>
          </cell>
          <cell r="H630">
            <v>21</v>
          </cell>
          <cell r="I630">
            <v>4</v>
          </cell>
          <cell r="J630">
            <v>1989</v>
          </cell>
          <cell r="K630">
            <v>32619</v>
          </cell>
          <cell r="L630" t="str">
            <v>CẦN THƠ</v>
          </cell>
          <cell r="M630" t="str">
            <v>CẦN THƠ</v>
          </cell>
          <cell r="N630" t="str">
            <v>362261414</v>
          </cell>
          <cell r="O630">
            <v>38722</v>
          </cell>
          <cell r="P630" t="str">
            <v>CẦN THƠ</v>
          </cell>
          <cell r="Q630" t="str">
            <v>KINH</v>
          </cell>
          <cell r="R630" t="str">
            <v>KHÔNG</v>
          </cell>
          <cell r="S630" t="str">
            <v>DD123A, ĐƯỜNG SỐ 28 KDC CTY 8, KV 2, P. HƯNG THẠNH, Q. CÁI RĂNG, CẦN THƠ</v>
          </cell>
          <cell r="T630" t="str">
            <v>CẦN THƠ</v>
          </cell>
          <cell r="U630" t="str">
            <v>DD123A, ĐƯỜNG SỐ 28 KDC CTY 8, KV 2, P. HƯNG THẠNH, Q. CÁI RĂNG, CẦN THƠ</v>
          </cell>
          <cell r="V630" t="str">
            <v>CẦN THƠ</v>
          </cell>
          <cell r="W630" t="str">
            <v>55A/107/16F THÀNH MỸ, Q. TÂN BÌNH, TP. HCM</v>
          </cell>
          <cell r="X630" t="str">
            <v>TP. HCM</v>
          </cell>
          <cell r="Y630" t="str">
            <v>0111001238288</v>
          </cell>
          <cell r="Z630" t="str">
            <v>VIETCOMBANK</v>
          </cell>
          <cell r="AA630" t="str">
            <v>600065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 t="str">
            <v>12/12</v>
          </cell>
          <cell r="BF630">
            <v>0</v>
          </cell>
          <cell r="BG630">
            <v>0</v>
          </cell>
          <cell r="BH630">
            <v>0</v>
          </cell>
          <cell r="BI630">
            <v>288900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4000</v>
          </cell>
          <cell r="BQ630">
            <v>1</v>
          </cell>
          <cell r="BR630" t="str">
            <v>CN CẦN THƠ</v>
          </cell>
          <cell r="BS630" t="str">
            <v>Fulltime</v>
          </cell>
          <cell r="BT630" t="str">
            <v>Quán 30 - 04 Cần Thơ</v>
          </cell>
          <cell r="BU630" t="str">
            <v>NV. Bếp</v>
          </cell>
          <cell r="BV630">
            <v>0</v>
          </cell>
          <cell r="BW630" t="str">
            <v>TC</v>
          </cell>
          <cell r="BX630" t="str">
            <v>DƯỢC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 t="str">
            <v>G7-497HH</v>
          </cell>
          <cell r="CJ630" t="str">
            <v>NHÂN VIÊN KIOSK</v>
          </cell>
          <cell r="CK630">
            <v>0</v>
          </cell>
          <cell r="CL630">
            <v>0</v>
          </cell>
          <cell r="CM630" t="str">
            <v>ĐỘC THÂN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 t="e">
            <v>#N/A</v>
          </cell>
          <cell r="DB630">
            <v>0</v>
          </cell>
        </row>
        <row r="631">
          <cell r="B631" t="str">
            <v>EQQ102584</v>
          </cell>
          <cell r="C631" t="str">
            <v>TRỊNH NHỰT MINH</v>
          </cell>
          <cell r="D631" t="str">
            <v>NAM</v>
          </cell>
          <cell r="E631">
            <v>41868</v>
          </cell>
          <cell r="F631" t="str">
            <v>QUÁN 30 - 04 CẦN THƠ</v>
          </cell>
          <cell r="G631" t="str">
            <v>NHÂN VIÊN BẾP</v>
          </cell>
          <cell r="H631">
            <v>13</v>
          </cell>
          <cell r="I631">
            <v>10</v>
          </cell>
          <cell r="J631">
            <v>1991</v>
          </cell>
          <cell r="K631">
            <v>33524</v>
          </cell>
          <cell r="L631" t="str">
            <v>CÀ MAU</v>
          </cell>
          <cell r="M631" t="str">
            <v>CÀ MAU</v>
          </cell>
          <cell r="N631" t="str">
            <v>381465788</v>
          </cell>
          <cell r="O631">
            <v>38826</v>
          </cell>
          <cell r="P631" t="str">
            <v>CÀ MAU</v>
          </cell>
          <cell r="Q631" t="str">
            <v>KINH</v>
          </cell>
          <cell r="R631" t="str">
            <v>KHÔNG</v>
          </cell>
          <cell r="S631" t="str">
            <v>K1, PHƯỜNG 5, TP. CÀ MAU, CÀ MAU</v>
          </cell>
          <cell r="T631" t="str">
            <v>CÀ MAU</v>
          </cell>
          <cell r="U631" t="str">
            <v>DD123A, ĐƯỜNG SỐ 28 KDC CTY 8, KV 2, P. HƯNG THẠNH, Q. CÁI RĂNG, CẦN THƠ</v>
          </cell>
          <cell r="V631" t="str">
            <v>CẦN THƠ</v>
          </cell>
          <cell r="W631" t="str">
            <v>DD123A, ĐƯỜNG SỐ 28 KDC CTY 8, KV 2, P. HƯNG THẠNH, Q. CÁI RĂNG, CẦN THƠ</v>
          </cell>
          <cell r="X631" t="str">
            <v>CẦN THƠ</v>
          </cell>
          <cell r="Y631" t="str">
            <v>0111000220939</v>
          </cell>
          <cell r="Z631" t="str">
            <v>VIETCOMBANK</v>
          </cell>
          <cell r="AA631" t="str">
            <v>600066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 t="str">
            <v>TC</v>
          </cell>
          <cell r="BF631">
            <v>0</v>
          </cell>
          <cell r="BG631">
            <v>0</v>
          </cell>
          <cell r="BH631">
            <v>0</v>
          </cell>
          <cell r="BI631">
            <v>288900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4000</v>
          </cell>
          <cell r="BQ631">
            <v>1</v>
          </cell>
          <cell r="BR631" t="str">
            <v>CN CẦN THƠ</v>
          </cell>
          <cell r="BS631" t="str">
            <v>Fulltime</v>
          </cell>
          <cell r="BT631" t="str">
            <v>Quán 30 - 04 Cần Thơ</v>
          </cell>
          <cell r="BU631" t="str">
            <v>NV. Bếp</v>
          </cell>
          <cell r="BV631">
            <v>0</v>
          </cell>
          <cell r="BW631" t="str">
            <v>12/12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 t="str">
            <v>QUÁN 30 - 04 CẦN THƠ</v>
          </cell>
          <cell r="CJ631" t="str">
            <v>NHÂN VIÊN BẾP</v>
          </cell>
          <cell r="CK631">
            <v>0</v>
          </cell>
          <cell r="CL631">
            <v>0</v>
          </cell>
          <cell r="CM631" t="str">
            <v>ĐỘC THÂN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 t="e">
            <v>#N/A</v>
          </cell>
          <cell r="DB631">
            <v>0</v>
          </cell>
        </row>
        <row r="632">
          <cell r="B632" t="str">
            <v>EQQ102585</v>
          </cell>
          <cell r="C632" t="str">
            <v>LÊ THỊ THÚY QUYÊN</v>
          </cell>
          <cell r="D632" t="str">
            <v>NỮ</v>
          </cell>
          <cell r="E632">
            <v>41868</v>
          </cell>
          <cell r="F632" t="str">
            <v>QUÁN 30 - 04 CẦN THƠ</v>
          </cell>
          <cell r="G632" t="str">
            <v>NHÂN VIÊN BẾP</v>
          </cell>
          <cell r="H632" t="str">
            <v>Quán 30 - 04 Cần Thơ</v>
          </cell>
          <cell r="I632" t="str">
            <v>NV. Bếp</v>
          </cell>
          <cell r="J632" t="str">
            <v>1980</v>
          </cell>
          <cell r="K632" t="str">
            <v>1980</v>
          </cell>
          <cell r="L632" t="str">
            <v>HẬU GIANG</v>
          </cell>
          <cell r="M632" t="str">
            <v>HẬU GIANG</v>
          </cell>
          <cell r="N632" t="str">
            <v>363975462</v>
          </cell>
          <cell r="O632">
            <v>41836</v>
          </cell>
          <cell r="P632" t="str">
            <v>HẬU GIANG</v>
          </cell>
          <cell r="Q632" t="str">
            <v>KINH</v>
          </cell>
          <cell r="R632" t="str">
            <v>KHÔNG</v>
          </cell>
          <cell r="S632" t="str">
            <v>ẤP THẠNH HÒA 2, XÃ HỎA TIẾN, VỊ THỦY, CẦN THƠ</v>
          </cell>
          <cell r="T632" t="str">
            <v>CẦN THƠ</v>
          </cell>
          <cell r="U632" t="str">
            <v>ẤP THẠNH HÒA 2, XÃ HỎA TIẾN, VỊ THỦY, CẦN THƠ</v>
          </cell>
          <cell r="V632" t="str">
            <v>CẦN THƠ</v>
          </cell>
          <cell r="W632">
            <v>0</v>
          </cell>
          <cell r="X632">
            <v>0</v>
          </cell>
          <cell r="Y632" t="str">
            <v>0111000540064</v>
          </cell>
          <cell r="Z632" t="str">
            <v>VIETCOMBANK</v>
          </cell>
          <cell r="AA632" t="str">
            <v>600067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 t="str">
            <v>12/12</v>
          </cell>
          <cell r="BF632">
            <v>0</v>
          </cell>
          <cell r="BG632">
            <v>0</v>
          </cell>
          <cell r="BH632">
            <v>0</v>
          </cell>
          <cell r="BI632">
            <v>288900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4000</v>
          </cell>
          <cell r="BQ632">
            <v>1</v>
          </cell>
          <cell r="BR632" t="str">
            <v>CN CẦN THƠ</v>
          </cell>
          <cell r="BS632" t="str">
            <v>Fulltime</v>
          </cell>
          <cell r="BT632" t="str">
            <v>Quán 30 - 04 Cần Thơ</v>
          </cell>
          <cell r="BU632" t="str">
            <v>NV. Bếp</v>
          </cell>
          <cell r="BV632">
            <v>0</v>
          </cell>
          <cell r="BW632" t="str">
            <v>9/12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 t="str">
            <v>QUÁN 30 - 04 CẦN THƠ</v>
          </cell>
          <cell r="CJ632" t="str">
            <v>NHÂN VIÊN BẾP</v>
          </cell>
          <cell r="CK632">
            <v>0</v>
          </cell>
          <cell r="CL632">
            <v>0</v>
          </cell>
          <cell r="CM632" t="str">
            <v>KẾT HÔN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 t="e">
            <v>#N/A</v>
          </cell>
          <cell r="DB632">
            <v>0</v>
          </cell>
        </row>
        <row r="633">
          <cell r="B633" t="str">
            <v>EQQ102586</v>
          </cell>
          <cell r="C633" t="str">
            <v>PHẠM THỊ THANH HIỀN</v>
          </cell>
          <cell r="D633" t="str">
            <v>NỮ</v>
          </cell>
          <cell r="E633">
            <v>41868</v>
          </cell>
          <cell r="F633" t="str">
            <v>QUÁN 30 - 04 CẦN THƠ</v>
          </cell>
          <cell r="G633" t="str">
            <v>NHÂN VIÊN BẾP</v>
          </cell>
          <cell r="H633">
            <v>1</v>
          </cell>
          <cell r="I633">
            <v>1</v>
          </cell>
          <cell r="J633">
            <v>1976</v>
          </cell>
          <cell r="K633">
            <v>27760</v>
          </cell>
          <cell r="L633" t="str">
            <v>CẦN THƠ</v>
          </cell>
          <cell r="M633" t="str">
            <v>CẦN THƠ</v>
          </cell>
          <cell r="N633" t="str">
            <v>362275050</v>
          </cell>
          <cell r="O633">
            <v>38812</v>
          </cell>
          <cell r="P633" t="str">
            <v>CẦN THƠ</v>
          </cell>
          <cell r="Q633" t="str">
            <v>KINH</v>
          </cell>
          <cell r="R633" t="str">
            <v>KHÔNG</v>
          </cell>
          <cell r="S633" t="str">
            <v>517A TRẦN QUANG DIỆU, P. AN THỚI, Q. BÌNH THỦY, CẦN THƠ</v>
          </cell>
          <cell r="T633" t="str">
            <v>CẦN THƠ</v>
          </cell>
          <cell r="U633" t="str">
            <v>517A TRẦN QUANG DIỆU, P. AN THỚI, Q. BÌNH THỦY, CẦN THƠ</v>
          </cell>
          <cell r="V633" t="str">
            <v>CẦN THƠ</v>
          </cell>
          <cell r="W633" t="str">
            <v>ẤP THẠNH HÒA 2, XÃ HỎA TIẾN, VỊ THỦY, CẦN THƠ</v>
          </cell>
          <cell r="X633" t="str">
            <v>CẦN THƠ</v>
          </cell>
          <cell r="Y633" t="str">
            <v>0111000197408</v>
          </cell>
          <cell r="Z633" t="str">
            <v>VIETCOMBANK</v>
          </cell>
          <cell r="AA633" t="str">
            <v>600068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 t="str">
            <v>9/12</v>
          </cell>
          <cell r="BF633">
            <v>0</v>
          </cell>
          <cell r="BG633">
            <v>0</v>
          </cell>
          <cell r="BH633">
            <v>0</v>
          </cell>
          <cell r="BI633">
            <v>288900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4000</v>
          </cell>
          <cell r="BQ633">
            <v>1</v>
          </cell>
          <cell r="BR633" t="str">
            <v>CN CẦN THƠ</v>
          </cell>
          <cell r="BS633" t="str">
            <v>Fulltime</v>
          </cell>
          <cell r="BT633" t="str">
            <v>Quán 30 - 04 Cần Thơ</v>
          </cell>
          <cell r="BU633" t="str">
            <v>NV. Bếp</v>
          </cell>
          <cell r="BV633">
            <v>0</v>
          </cell>
          <cell r="BW633" t="str">
            <v>9/12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 t="str">
            <v>QUÁN 30 - 04 CẦN THƠ</v>
          </cell>
          <cell r="CJ633" t="str">
            <v>NHÂN VIÊN BẾP</v>
          </cell>
          <cell r="CK633">
            <v>0</v>
          </cell>
          <cell r="CL633">
            <v>0</v>
          </cell>
          <cell r="CM633" t="str">
            <v>ĐỘC THÂN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 t="e">
            <v>#N/A</v>
          </cell>
          <cell r="DB633">
            <v>0</v>
          </cell>
        </row>
        <row r="634">
          <cell r="B634" t="str">
            <v>EQQ102588</v>
          </cell>
          <cell r="C634" t="str">
            <v>NGUYỄN PHƯƠNG NGÂN</v>
          </cell>
          <cell r="D634" t="str">
            <v>NỮ</v>
          </cell>
          <cell r="E634">
            <v>41868</v>
          </cell>
          <cell r="F634" t="str">
            <v>06 ĐK</v>
          </cell>
          <cell r="G634" t="str">
            <v>NHÂN VIÊN PHỤC VỤ</v>
          </cell>
          <cell r="H634">
            <v>26</v>
          </cell>
          <cell r="I634">
            <v>8</v>
          </cell>
          <cell r="J634">
            <v>1995</v>
          </cell>
          <cell r="K634">
            <v>34937</v>
          </cell>
          <cell r="L634" t="str">
            <v>TP. HCM</v>
          </cell>
          <cell r="M634" t="str">
            <v>NINH BÌNH</v>
          </cell>
          <cell r="N634" t="str">
            <v>025687779</v>
          </cell>
          <cell r="O634">
            <v>41261</v>
          </cell>
          <cell r="P634" t="str">
            <v>TP. HCM</v>
          </cell>
          <cell r="Q634" t="str">
            <v>KINH</v>
          </cell>
          <cell r="R634" t="str">
            <v>PHẬT</v>
          </cell>
          <cell r="S634" t="str">
            <v>15/35 VÕ DUY NINH, P. 22, Q. BÌNH THẠNH, TP. HCM</v>
          </cell>
          <cell r="T634" t="str">
            <v>TP. HCM</v>
          </cell>
          <cell r="U634" t="str">
            <v>15/35 VÕ DUY NINH, P. 22, Q. BÌNH THẠNH, TP. HCM</v>
          </cell>
          <cell r="V634" t="str">
            <v>TP. HCM</v>
          </cell>
          <cell r="W634" t="str">
            <v>517A TRẦN QUANG DIỆU, P. AN THỚI, Q. BÌNH THỦY, CẦN THƠ</v>
          </cell>
          <cell r="X634" t="str">
            <v>0932684036</v>
          </cell>
          <cell r="Y634" t="str">
            <v>0531002483956</v>
          </cell>
          <cell r="Z634" t="str">
            <v>VIETCOMBANK</v>
          </cell>
          <cell r="AA634" t="str">
            <v>101561</v>
          </cell>
          <cell r="AB634">
            <v>0</v>
          </cell>
          <cell r="AC634">
            <v>0</v>
          </cell>
          <cell r="AD634">
            <v>0</v>
          </cell>
          <cell r="AE634">
            <v>41979</v>
          </cell>
          <cell r="AF634" t="str">
            <v>BV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 t="str">
            <v>9/12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12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1</v>
          </cell>
          <cell r="BR634" t="str">
            <v>HTQ HỒ CHÍ MINH</v>
          </cell>
          <cell r="BS634" t="str">
            <v>Partime</v>
          </cell>
          <cell r="BT634" t="str">
            <v>Quán 6A Đồng Khởi</v>
          </cell>
          <cell r="BU634" t="str">
            <v>NV. Phục Vụ</v>
          </cell>
          <cell r="BV634">
            <v>0</v>
          </cell>
          <cell r="BW634" t="str">
            <v>12/12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 t="str">
            <v>QUÁN 30 - 04 CẦN THƠ</v>
          </cell>
          <cell r="CJ634" t="str">
            <v>NHÂN VIÊN BẾP</v>
          </cell>
          <cell r="CK634">
            <v>0</v>
          </cell>
          <cell r="CL634">
            <v>0</v>
          </cell>
          <cell r="CM634" t="str">
            <v>ĐỘC THÂN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 t="e">
            <v>#N/A</v>
          </cell>
          <cell r="DB634">
            <v>0</v>
          </cell>
        </row>
        <row r="635">
          <cell r="B635" t="str">
            <v>EQQ102590</v>
          </cell>
          <cell r="C635" t="str">
            <v>LÊ THỊ BÍCH DUYÊN</v>
          </cell>
          <cell r="D635" t="str">
            <v>NỮ</v>
          </cell>
          <cell r="E635">
            <v>41871</v>
          </cell>
          <cell r="F635" t="str">
            <v>40 LTK</v>
          </cell>
          <cell r="G635" t="str">
            <v>NHÂN VIÊN PHỤC VỤ</v>
          </cell>
          <cell r="H635">
            <v>6</v>
          </cell>
          <cell r="I635">
            <v>12</v>
          </cell>
          <cell r="J635">
            <v>1993</v>
          </cell>
          <cell r="K635">
            <v>34309</v>
          </cell>
          <cell r="L635" t="str">
            <v>ĐỒNG THÁP</v>
          </cell>
          <cell r="M635" t="str">
            <v>ĐỒNG THÁP</v>
          </cell>
          <cell r="N635" t="str">
            <v>341754577</v>
          </cell>
          <cell r="O635">
            <v>40506</v>
          </cell>
          <cell r="P635" t="str">
            <v>ĐỒNG THÁP</v>
          </cell>
          <cell r="Q635" t="str">
            <v>KINH</v>
          </cell>
          <cell r="R635" t="str">
            <v>KHÔNG</v>
          </cell>
          <cell r="S635" t="str">
            <v>ẤP TUYẾT HỒNG, XÃ TÂN PHƯỚC, H. TÂM HỒNG, ĐỒNG THÁP</v>
          </cell>
          <cell r="T635" t="str">
            <v>ĐỒNG THÁP</v>
          </cell>
          <cell r="U635" t="str">
            <v>477/1/3/5 ÂU CƠ, P. PHÚ TRUNG, Q. TÂN PHÚ, TP. HCM</v>
          </cell>
          <cell r="V635" t="str">
            <v>TP. HCM</v>
          </cell>
          <cell r="W635" t="str">
            <v>15/35 VÕ DUY NINH, P. 22, Q. BÌNH THẠNH, TP. HCM</v>
          </cell>
          <cell r="X635" t="str">
            <v>01665420464</v>
          </cell>
          <cell r="Y635" t="str">
            <v>0511000424751</v>
          </cell>
          <cell r="Z635" t="str">
            <v>VIETCOMBANK</v>
          </cell>
          <cell r="AA635" t="str">
            <v>101563</v>
          </cell>
          <cell r="AB635">
            <v>0</v>
          </cell>
          <cell r="AC635">
            <v>0</v>
          </cell>
          <cell r="AD635">
            <v>0</v>
          </cell>
          <cell r="AE635">
            <v>41979</v>
          </cell>
          <cell r="AF635" t="str">
            <v>BV</v>
          </cell>
          <cell r="AG635" t="str">
            <v>CHƯA BÀN GIAO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 t="str">
            <v>12/1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1200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1</v>
          </cell>
          <cell r="BR635" t="str">
            <v>HTQ HỒ CHÍ MINH</v>
          </cell>
          <cell r="BS635" t="str">
            <v>Partime</v>
          </cell>
          <cell r="BT635" t="str">
            <v>Quán 40 Lý Thường Kiệt</v>
          </cell>
          <cell r="BU635" t="str">
            <v>NV. Phục Vụ</v>
          </cell>
          <cell r="BV635">
            <v>0</v>
          </cell>
          <cell r="BW635" t="str">
            <v>12/12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 t="str">
            <v>06 ĐK</v>
          </cell>
          <cell r="CJ635" t="str">
            <v>NHÂN VIÊN PHỤC VỤ</v>
          </cell>
          <cell r="CK635">
            <v>0</v>
          </cell>
          <cell r="CL635">
            <v>0</v>
          </cell>
          <cell r="CM635" t="str">
            <v>ĐỘC THÂN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 t="e">
            <v>#N/A</v>
          </cell>
          <cell r="DB635">
            <v>0</v>
          </cell>
        </row>
        <row r="636">
          <cell r="B636" t="str">
            <v>EWW3000556</v>
          </cell>
          <cell r="C636" t="str">
            <v>ĐINH CÔNG HIẾU</v>
          </cell>
          <cell r="D636" t="str">
            <v>NAM</v>
          </cell>
          <cell r="E636">
            <v>41853</v>
          </cell>
          <cell r="F636" t="str">
            <v>QUÁN 07 ĐINH TIÊN HOÀNG</v>
          </cell>
          <cell r="G636" t="str">
            <v>NHÂN VIÊN PHỤC VỤ</v>
          </cell>
          <cell r="H636">
            <v>24</v>
          </cell>
          <cell r="I636">
            <v>4</v>
          </cell>
          <cell r="J636">
            <v>1996</v>
          </cell>
          <cell r="K636">
            <v>35179</v>
          </cell>
          <cell r="L636" t="str">
            <v xml:space="preserve">HÀ NỘI </v>
          </cell>
          <cell r="M636" t="str">
            <v xml:space="preserve">HÀ NỘI </v>
          </cell>
          <cell r="N636" t="str">
            <v>013306264</v>
          </cell>
          <cell r="O636">
            <v>40310</v>
          </cell>
          <cell r="P636" t="str">
            <v xml:space="preserve">HÀ NỘI </v>
          </cell>
          <cell r="Q636" t="str">
            <v>KINH</v>
          </cell>
          <cell r="R636" t="str">
            <v xml:space="preserve">KHÔNG </v>
          </cell>
          <cell r="S636" t="str">
            <v xml:space="preserve">228 TỔ 19 PHƯƠNG LIÊN, ĐỐNG ĐA, HÀ NỘI </v>
          </cell>
          <cell r="T636" t="str">
            <v xml:space="preserve">HÀ NỘI </v>
          </cell>
          <cell r="U636" t="str">
            <v xml:space="preserve">228 TỔ 19 PHƯƠNG LIÊN, ĐỐNG ĐA, HÀ NỘI </v>
          </cell>
          <cell r="V636" t="str">
            <v>HÀ NỘI</v>
          </cell>
          <cell r="W636" t="str">
            <v>477/1/3/5 ÂU CƠ, P. PHÚ TRUNG, Q. TÂN PHÚ, TP. HCM</v>
          </cell>
          <cell r="X636" t="str">
            <v>0948013107</v>
          </cell>
          <cell r="Y636" t="str">
            <v>0491000042925</v>
          </cell>
          <cell r="Z636" t="str">
            <v>VCB/HANOI</v>
          </cell>
          <cell r="AA636" t="str">
            <v>900279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41853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 t="str">
            <v>12/12</v>
          </cell>
          <cell r="BF636">
            <v>41853</v>
          </cell>
          <cell r="BG636">
            <v>0</v>
          </cell>
          <cell r="BH636">
            <v>0</v>
          </cell>
          <cell r="BI636">
            <v>0</v>
          </cell>
          <cell r="BJ636">
            <v>1200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1</v>
          </cell>
          <cell r="BR636" t="str">
            <v>CN HÀ NỘI</v>
          </cell>
          <cell r="BS636" t="str">
            <v>Partime</v>
          </cell>
          <cell r="BT636" t="str">
            <v>Quán 07 Đinh Tiên Hoàng</v>
          </cell>
          <cell r="BU636" t="str">
            <v>NV. Phục Vụ</v>
          </cell>
          <cell r="BV636">
            <v>0</v>
          </cell>
          <cell r="BW636" t="str">
            <v>12/12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 t="str">
            <v>40 LTK</v>
          </cell>
          <cell r="CJ636" t="str">
            <v>NHÂN VIÊN PHỤC VỤ</v>
          </cell>
          <cell r="CK636">
            <v>0</v>
          </cell>
          <cell r="CL636">
            <v>0</v>
          </cell>
          <cell r="CM636" t="str">
            <v>ĐỘC THÂN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 t="e">
            <v>#N/A</v>
          </cell>
          <cell r="DB636">
            <v>0</v>
          </cell>
        </row>
        <row r="637">
          <cell r="B637" t="str">
            <v>EWW3000558</v>
          </cell>
          <cell r="C637" t="str">
            <v>NGUYỄN VĂN PHÚC</v>
          </cell>
          <cell r="D637" t="str">
            <v>NAM</v>
          </cell>
          <cell r="E637">
            <v>41855</v>
          </cell>
          <cell r="F637" t="str">
            <v>QUÁN 52 HAI BÀ TRƯNG</v>
          </cell>
          <cell r="G637" t="str">
            <v>QUẢN LÝ QUÁN</v>
          </cell>
          <cell r="H637">
            <v>9</v>
          </cell>
          <cell r="I637">
            <v>11</v>
          </cell>
          <cell r="J637">
            <v>1982</v>
          </cell>
          <cell r="K637">
            <v>30264</v>
          </cell>
          <cell r="L637" t="str">
            <v xml:space="preserve">HÀ NỘI </v>
          </cell>
          <cell r="M637" t="str">
            <v>HÀ NỘI</v>
          </cell>
          <cell r="N637" t="str">
            <v>012062280</v>
          </cell>
          <cell r="O637">
            <v>40912</v>
          </cell>
          <cell r="P637" t="str">
            <v xml:space="preserve">HÀ NỘI </v>
          </cell>
          <cell r="Q637" t="str">
            <v>KINH</v>
          </cell>
          <cell r="R637" t="str">
            <v xml:space="preserve">KHÔNG </v>
          </cell>
          <cell r="S637" t="str">
            <v>SN14 NGÕ 11 VÂN HỒ 1, LÊ ĐẠI HÀNH, HAI BÀ TRƯNG, HÀ NỘI</v>
          </cell>
          <cell r="T637" t="str">
            <v xml:space="preserve">HÀ NỘI </v>
          </cell>
          <cell r="U637" t="str">
            <v>SN14 NGÕ 11 VÂN HỒ 1, LÊ ĐẠI HÀNH, HAI BÀ TRƯNG, HÀ NỘI</v>
          </cell>
          <cell r="V637" t="str">
            <v>HÀ NỘI</v>
          </cell>
          <cell r="W637" t="str">
            <v xml:space="preserve">228 TỔ 19 PHƯƠNG LIÊN, ĐỐNG ĐA, HÀ NỘI </v>
          </cell>
          <cell r="X637" t="str">
            <v>HÀ NỘI</v>
          </cell>
          <cell r="Y637" t="str">
            <v>0491000043611</v>
          </cell>
          <cell r="Z637" t="str">
            <v>VCB/HANOI</v>
          </cell>
          <cell r="AA637" t="str">
            <v>900281</v>
          </cell>
          <cell r="AB637">
            <v>0</v>
          </cell>
          <cell r="AC637">
            <v>0</v>
          </cell>
          <cell r="AD637">
            <v>0</v>
          </cell>
          <cell r="AE637">
            <v>42003</v>
          </cell>
          <cell r="AF637" t="str">
            <v>TV</v>
          </cell>
          <cell r="AG637" t="str">
            <v>GIỮ LƯƠNG</v>
          </cell>
          <cell r="AH637">
            <v>41916</v>
          </cell>
          <cell r="AI637">
            <v>0</v>
          </cell>
          <cell r="AJ637">
            <v>0</v>
          </cell>
          <cell r="AK637" t="str">
            <v>01 NĂM</v>
          </cell>
          <cell r="AL637">
            <v>0</v>
          </cell>
          <cell r="AM637">
            <v>0</v>
          </cell>
          <cell r="AN637">
            <v>41916</v>
          </cell>
          <cell r="AO637">
            <v>42280</v>
          </cell>
          <cell r="AP637">
            <v>0</v>
          </cell>
          <cell r="AQ637">
            <v>0</v>
          </cell>
          <cell r="AR637">
            <v>41853</v>
          </cell>
          <cell r="AS637">
            <v>0</v>
          </cell>
          <cell r="AT637">
            <v>0</v>
          </cell>
          <cell r="AU637">
            <v>0</v>
          </cell>
          <cell r="AV637">
            <v>41855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41853</v>
          </cell>
          <cell r="BC637">
            <v>0</v>
          </cell>
          <cell r="BD637">
            <v>0</v>
          </cell>
          <cell r="BE637" t="str">
            <v>12/12</v>
          </cell>
          <cell r="BF637">
            <v>41855</v>
          </cell>
          <cell r="BG637">
            <v>0</v>
          </cell>
          <cell r="BH637">
            <v>41916</v>
          </cell>
          <cell r="BI637">
            <v>3460000</v>
          </cell>
          <cell r="BJ637">
            <v>5540000</v>
          </cell>
          <cell r="BK637">
            <v>0</v>
          </cell>
          <cell r="BL637">
            <v>200000</v>
          </cell>
          <cell r="BM637">
            <v>150000</v>
          </cell>
          <cell r="BN637">
            <v>0</v>
          </cell>
          <cell r="BO637">
            <v>0</v>
          </cell>
          <cell r="BP637">
            <v>0</v>
          </cell>
          <cell r="BQ637">
            <v>1</v>
          </cell>
          <cell r="BR637" t="str">
            <v>CN HÀ NỘI</v>
          </cell>
          <cell r="BS637" t="str">
            <v>Fulltime</v>
          </cell>
          <cell r="BT637" t="str">
            <v>Quán 52 Hai Bà Trưng</v>
          </cell>
          <cell r="BU637" t="str">
            <v xml:space="preserve">Quản Lý Quán </v>
          </cell>
          <cell r="BV637">
            <v>0</v>
          </cell>
          <cell r="BW637" t="str">
            <v>ĐH</v>
          </cell>
          <cell r="BX637" t="str">
            <v>QUẢN LÝ ĐIỀU HÀNH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41928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 t="str">
            <v>QUÁN 07 ĐINH TIÊN HOÀNG</v>
          </cell>
          <cell r="CJ637" t="str">
            <v>NHÂN VIÊN PHỤC VỤ</v>
          </cell>
          <cell r="CK637">
            <v>0</v>
          </cell>
          <cell r="CL637">
            <v>0</v>
          </cell>
          <cell r="CM637" t="str">
            <v>KẾT HÔN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 t="e">
            <v>#N/A</v>
          </cell>
          <cell r="DB637">
            <v>0</v>
          </cell>
        </row>
        <row r="638">
          <cell r="B638" t="str">
            <v>EWW3000560</v>
          </cell>
          <cell r="C638" t="str">
            <v>PHẠM VĂN HIỀN</v>
          </cell>
          <cell r="D638" t="str">
            <v>NAM</v>
          </cell>
          <cell r="E638">
            <v>41853</v>
          </cell>
          <cell r="F638" t="str">
            <v>QUÁN 52 HAI BÀ TRƯNG</v>
          </cell>
          <cell r="G638" t="str">
            <v>NHÂN VIÊN PHỤC VỤ</v>
          </cell>
          <cell r="H638">
            <v>2</v>
          </cell>
          <cell r="I638">
            <v>9</v>
          </cell>
          <cell r="J638">
            <v>1996</v>
          </cell>
          <cell r="K638">
            <v>35310</v>
          </cell>
          <cell r="L638" t="str">
            <v>HƯNG YÊN</v>
          </cell>
          <cell r="M638" t="str">
            <v>HƯNG YÊN</v>
          </cell>
          <cell r="N638" t="str">
            <v>145432996</v>
          </cell>
          <cell r="O638">
            <v>39230</v>
          </cell>
          <cell r="P638" t="str">
            <v>HƯNG YÊN</v>
          </cell>
          <cell r="Q638" t="str">
            <v>KINH</v>
          </cell>
          <cell r="R638" t="str">
            <v>KHÔNG</v>
          </cell>
          <cell r="S638" t="str">
            <v xml:space="preserve">SỸ QUÝ, NGUYÊN HÒA, PHÙ CỪ, HƯNG YÊN </v>
          </cell>
          <cell r="T638" t="str">
            <v>HƯNG YÊN</v>
          </cell>
          <cell r="U638" t="str">
            <v xml:space="preserve">66/162A TÔN ĐỨC THẮNG, BA ĐÌNH, HÀ NỘI </v>
          </cell>
          <cell r="V638" t="str">
            <v>HÀ NỘI</v>
          </cell>
          <cell r="W638" t="str">
            <v>SN14 NGÕ 11 VÂN HỒ 1, LÊ ĐẠI HÀNH, HAI BÀ TRƯNG, HÀ NỘI</v>
          </cell>
          <cell r="X638" t="str">
            <v>01634479490</v>
          </cell>
          <cell r="Y638" t="str">
            <v>0451000298751</v>
          </cell>
          <cell r="Z638" t="str">
            <v>VCB/HANOI</v>
          </cell>
          <cell r="AA638" t="str">
            <v>900283</v>
          </cell>
          <cell r="AB638">
            <v>0</v>
          </cell>
          <cell r="AC638">
            <v>0</v>
          </cell>
          <cell r="AD638">
            <v>0</v>
          </cell>
          <cell r="AE638">
            <v>42003</v>
          </cell>
          <cell r="AF638" t="str">
            <v>TV</v>
          </cell>
          <cell r="AG638" t="str">
            <v>GIỮ LƯƠNG</v>
          </cell>
          <cell r="AH638">
            <v>41916</v>
          </cell>
          <cell r="AI638">
            <v>0</v>
          </cell>
          <cell r="AJ638">
            <v>0</v>
          </cell>
          <cell r="AK638" t="str">
            <v>01 NĂM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41855</v>
          </cell>
          <cell r="AS638">
            <v>0</v>
          </cell>
          <cell r="AT638">
            <v>0</v>
          </cell>
          <cell r="AU638">
            <v>0</v>
          </cell>
          <cell r="AV638">
            <v>41853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41855</v>
          </cell>
          <cell r="BC638">
            <v>0</v>
          </cell>
          <cell r="BD638">
            <v>0</v>
          </cell>
          <cell r="BE638" t="str">
            <v>ĐH</v>
          </cell>
          <cell r="BF638">
            <v>41853</v>
          </cell>
          <cell r="BG638">
            <v>0</v>
          </cell>
          <cell r="BH638">
            <v>0</v>
          </cell>
          <cell r="BI638">
            <v>0</v>
          </cell>
          <cell r="BJ638">
            <v>12000</v>
          </cell>
          <cell r="BK638">
            <v>0</v>
          </cell>
          <cell r="BL638">
            <v>41928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1</v>
          </cell>
          <cell r="BR638" t="str">
            <v>CN HÀ NỘI</v>
          </cell>
          <cell r="BS638" t="str">
            <v>Partime</v>
          </cell>
          <cell r="BT638" t="str">
            <v>Quán 52 Hai Bà Trưng</v>
          </cell>
          <cell r="BU638" t="str">
            <v>NV. Phục Vụ</v>
          </cell>
          <cell r="BV638">
            <v>0</v>
          </cell>
          <cell r="BW638" t="str">
            <v>ĐH</v>
          </cell>
          <cell r="BX638" t="str">
            <v>THỦY ĐIỆN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 t="str">
            <v>QUÁN 52 HAI BÀ TRƯNG</v>
          </cell>
          <cell r="CJ638" t="str">
            <v>QUẢN LÝ QUÁN</v>
          </cell>
          <cell r="CK638">
            <v>0</v>
          </cell>
          <cell r="CL638">
            <v>0</v>
          </cell>
          <cell r="CM638" t="str">
            <v>ĐỘC THÂN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 t="e">
            <v>#N/A</v>
          </cell>
          <cell r="DB638">
            <v>0</v>
          </cell>
        </row>
        <row r="639">
          <cell r="B639" t="str">
            <v>EWW3000561</v>
          </cell>
          <cell r="C639" t="str">
            <v>BÙI THỊ THƯƠNG</v>
          </cell>
          <cell r="D639" t="str">
            <v>NỮ</v>
          </cell>
          <cell r="E639">
            <v>41856</v>
          </cell>
          <cell r="F639" t="str">
            <v>QUÁN 52 HAI BÀ TRƯNG</v>
          </cell>
          <cell r="G639" t="str">
            <v xml:space="preserve">NHÂN VIÊN THU NGÂN </v>
          </cell>
          <cell r="H639">
            <v>26</v>
          </cell>
          <cell r="I639">
            <v>6</v>
          </cell>
          <cell r="J639">
            <v>1996</v>
          </cell>
          <cell r="K639">
            <v>35242</v>
          </cell>
          <cell r="L639" t="str">
            <v xml:space="preserve">HÀ NỘI </v>
          </cell>
          <cell r="M639" t="str">
            <v xml:space="preserve">HÀ NỘI </v>
          </cell>
          <cell r="N639" t="str">
            <v>013273548</v>
          </cell>
          <cell r="O639">
            <v>40261</v>
          </cell>
          <cell r="P639" t="str">
            <v xml:space="preserve">HÀ NỘI </v>
          </cell>
          <cell r="Q639" t="str">
            <v>KINH</v>
          </cell>
          <cell r="R639" t="str">
            <v xml:space="preserve">KHÔNG </v>
          </cell>
          <cell r="S639" t="str">
            <v xml:space="preserve">SỐ 8, NGÕ 64, NGUYỄN LƯƠNG BẰNG, HÀ NỘI </v>
          </cell>
          <cell r="T639" t="str">
            <v xml:space="preserve">HÀ NỘI </v>
          </cell>
          <cell r="U639" t="str">
            <v xml:space="preserve">SỐ 8, NGÕ 64, NGUYỄN LƯƠNG BẰNG, HÀ NỘI </v>
          </cell>
          <cell r="V639" t="str">
            <v>HÀ NỘI</v>
          </cell>
          <cell r="W639" t="str">
            <v xml:space="preserve">66/162A TÔN ĐỨC THẮNG, BA ĐÌNH, HÀ NỘI </v>
          </cell>
          <cell r="X639" t="str">
            <v>01633110706</v>
          </cell>
          <cell r="Y639" t="str">
            <v>0011004195169</v>
          </cell>
          <cell r="Z639" t="str">
            <v>VCB/HANOI</v>
          </cell>
          <cell r="AA639" t="str">
            <v>900284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41853</v>
          </cell>
          <cell r="AS639">
            <v>0</v>
          </cell>
          <cell r="AT639">
            <v>0</v>
          </cell>
          <cell r="AU639">
            <v>0</v>
          </cell>
          <cell r="AV639">
            <v>41856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41853</v>
          </cell>
          <cell r="BC639">
            <v>0</v>
          </cell>
          <cell r="BD639">
            <v>0</v>
          </cell>
          <cell r="BE639" t="str">
            <v>ĐH</v>
          </cell>
          <cell r="BF639">
            <v>41856</v>
          </cell>
          <cell r="BG639">
            <v>0</v>
          </cell>
          <cell r="BH639">
            <v>0</v>
          </cell>
          <cell r="BI639">
            <v>0</v>
          </cell>
          <cell r="BJ639">
            <v>1200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1</v>
          </cell>
          <cell r="BR639" t="str">
            <v>CN HÀ NỘI</v>
          </cell>
          <cell r="BS639" t="str">
            <v>Partime</v>
          </cell>
          <cell r="BT639" t="str">
            <v>Quán 52 Hai Bà Trưng</v>
          </cell>
          <cell r="BU639" t="str">
            <v xml:space="preserve">NV. Thu Ngân </v>
          </cell>
          <cell r="BV639">
            <v>0</v>
          </cell>
          <cell r="BW639" t="str">
            <v>12/12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 t="str">
            <v>QUÁN 52 HAI BÀ TRƯNG</v>
          </cell>
          <cell r="CJ639" t="str">
            <v>NHÂN VIÊN PHỤC VỤ</v>
          </cell>
          <cell r="CK639">
            <v>0</v>
          </cell>
          <cell r="CL639">
            <v>0</v>
          </cell>
          <cell r="CM639" t="str">
            <v>ĐỘC THÂN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 t="e">
            <v>#N/A</v>
          </cell>
          <cell r="DB639">
            <v>0</v>
          </cell>
        </row>
        <row r="640">
          <cell r="B640" t="str">
            <v>EWW3000562</v>
          </cell>
          <cell r="C640" t="str">
            <v>TRẦN QUỲNH ANH</v>
          </cell>
          <cell r="D640" t="str">
            <v>NỮ</v>
          </cell>
          <cell r="E640">
            <v>41861</v>
          </cell>
          <cell r="F640" t="str">
            <v>TRẠM NĂNG LƯỢNG HT</v>
          </cell>
          <cell r="G640" t="str">
            <v xml:space="preserve">NHÂN VIÊN TRẠM NĂNG LƯỢNG </v>
          </cell>
          <cell r="H640">
            <v>10</v>
          </cell>
          <cell r="I640">
            <v>3</v>
          </cell>
          <cell r="J640">
            <v>1992</v>
          </cell>
          <cell r="K640">
            <v>33673</v>
          </cell>
          <cell r="L640" t="str">
            <v>NAM ĐỊNH</v>
          </cell>
          <cell r="M640" t="str">
            <v xml:space="preserve">NAM ĐỊNH </v>
          </cell>
          <cell r="N640" t="str">
            <v>163067121</v>
          </cell>
          <cell r="O640">
            <v>40876</v>
          </cell>
          <cell r="P640" t="str">
            <v>NAM ĐỊNH</v>
          </cell>
          <cell r="Q640" t="str">
            <v>KINH</v>
          </cell>
          <cell r="R640" t="str">
            <v xml:space="preserve">KHÔNG </v>
          </cell>
          <cell r="S640" t="str">
            <v xml:space="preserve">SỐ 9, HÀNG ĐỒNG, NAM ĐỊNH, NAM ĐỊNH </v>
          </cell>
          <cell r="T640" t="str">
            <v>NAM ĐỊNH</v>
          </cell>
          <cell r="U640" t="str">
            <v xml:space="preserve">SỐ 8, NGÕ 64, NGUYỄN LƯƠNG BẰNG, HÀ NỘI </v>
          </cell>
          <cell r="V640" t="str">
            <v xml:space="preserve">HÀ NỘI </v>
          </cell>
          <cell r="W640" t="str">
            <v xml:space="preserve">SỐ 8, NGÕ 64, NGUYỄN LƯƠNG BẰNG, HÀ NỘI </v>
          </cell>
          <cell r="X640" t="str">
            <v>0903421911</v>
          </cell>
          <cell r="Y640" t="str">
            <v>0011004056309</v>
          </cell>
          <cell r="Z640" t="str">
            <v>VCB/HANOI</v>
          </cell>
          <cell r="AA640" t="str">
            <v>900285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41856</v>
          </cell>
          <cell r="AS640">
            <v>0</v>
          </cell>
          <cell r="AT640">
            <v>0</v>
          </cell>
          <cell r="AU640">
            <v>0</v>
          </cell>
          <cell r="AV640">
            <v>41858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41856</v>
          </cell>
          <cell r="BC640">
            <v>0</v>
          </cell>
          <cell r="BD640">
            <v>0</v>
          </cell>
          <cell r="BE640" t="str">
            <v>12/12</v>
          </cell>
          <cell r="BF640">
            <v>41858</v>
          </cell>
          <cell r="BG640">
            <v>0</v>
          </cell>
          <cell r="BH640">
            <v>0</v>
          </cell>
          <cell r="BI640">
            <v>0</v>
          </cell>
          <cell r="BJ640">
            <v>1200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1</v>
          </cell>
          <cell r="BR640" t="str">
            <v>CN HÀ NỘI</v>
          </cell>
          <cell r="BS640" t="str">
            <v>Partime</v>
          </cell>
          <cell r="BT640" t="str">
            <v>TNL 02 Hàng Trống</v>
          </cell>
          <cell r="BU640" t="str">
            <v>NV. TNL</v>
          </cell>
          <cell r="BV640">
            <v>0</v>
          </cell>
          <cell r="BW640" t="str">
            <v>CĐ</v>
          </cell>
          <cell r="BX640" t="str">
            <v>QUẢN TRỊ KINH DOANH KHÁCH SẠN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41969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 t="str">
            <v>QUÁN 52 HAI BÀ TRƯNG</v>
          </cell>
          <cell r="CJ640" t="str">
            <v xml:space="preserve">NHÂN VIÊN THU NGÂN </v>
          </cell>
          <cell r="CK640">
            <v>0</v>
          </cell>
          <cell r="CL640">
            <v>0</v>
          </cell>
          <cell r="CM640" t="str">
            <v>ĐỘC THÂN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 t="e">
            <v>#N/A</v>
          </cell>
          <cell r="DB640">
            <v>0</v>
          </cell>
        </row>
        <row r="641">
          <cell r="B641" t="str">
            <v>EWW3000563</v>
          </cell>
          <cell r="C641" t="str">
            <v>LƯƠNG VĂN TÙNG</v>
          </cell>
          <cell r="D641" t="str">
            <v>NAM</v>
          </cell>
          <cell r="E641">
            <v>41866</v>
          </cell>
          <cell r="F641" t="str">
            <v xml:space="preserve">VĂN PHÒNG HÀ NỘI </v>
          </cell>
          <cell r="G641" t="str">
            <v>TRƯỞNG NHÓM ĐIỀU HÀNH MB</v>
          </cell>
          <cell r="H641">
            <v>13</v>
          </cell>
          <cell r="I641">
            <v>12</v>
          </cell>
          <cell r="J641">
            <v>1979</v>
          </cell>
          <cell r="K641">
            <v>29202</v>
          </cell>
          <cell r="L641" t="str">
            <v>NAM ĐỊNH</v>
          </cell>
          <cell r="M641" t="str">
            <v>THÁI BÌNH</v>
          </cell>
          <cell r="N641" t="str">
            <v>013357962</v>
          </cell>
          <cell r="O641">
            <v>39233</v>
          </cell>
          <cell r="P641" t="str">
            <v xml:space="preserve">HÀ NỘI </v>
          </cell>
          <cell r="Q641" t="str">
            <v>KINH</v>
          </cell>
          <cell r="R641" t="str">
            <v xml:space="preserve">KHÔNG </v>
          </cell>
          <cell r="S641" t="str">
            <v>PHÒNG 24-A5, TẬP THỂ VĂN CHƯƠNG, Q. ĐỐNG ĐA, HÀ NỘI</v>
          </cell>
          <cell r="T641" t="str">
            <v xml:space="preserve">HÀ NỘI </v>
          </cell>
          <cell r="U641" t="str">
            <v>PHÒNG 24-A5, TẬP THỂ VĂN CHƯƠNG, Q. ĐỐNG ĐA, HÀ NỘI</v>
          </cell>
          <cell r="V641" t="str">
            <v>HÀ NỘI</v>
          </cell>
          <cell r="W641">
            <v>0</v>
          </cell>
          <cell r="X641" t="str">
            <v>0966029999</v>
          </cell>
          <cell r="Y641" t="str">
            <v>0491000044126</v>
          </cell>
          <cell r="Z641" t="str">
            <v>VCB/HANOI</v>
          </cell>
          <cell r="AA641" t="str">
            <v>900285</v>
          </cell>
          <cell r="AB641" t="str">
            <v>8031077631</v>
          </cell>
          <cell r="AC641">
            <v>4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41928</v>
          </cell>
          <cell r="AI641">
            <v>0</v>
          </cell>
          <cell r="AJ641">
            <v>0</v>
          </cell>
          <cell r="AK641" t="str">
            <v>01 NĂM</v>
          </cell>
          <cell r="AL641">
            <v>0</v>
          </cell>
          <cell r="AM641">
            <v>0</v>
          </cell>
          <cell r="AN641">
            <v>41928</v>
          </cell>
          <cell r="AO641">
            <v>42292</v>
          </cell>
          <cell r="AP641">
            <v>0</v>
          </cell>
          <cell r="AQ641">
            <v>0</v>
          </cell>
          <cell r="AR641">
            <v>41858</v>
          </cell>
          <cell r="AS641">
            <v>0</v>
          </cell>
          <cell r="AT641">
            <v>0</v>
          </cell>
          <cell r="AU641">
            <v>0</v>
          </cell>
          <cell r="AV641">
            <v>41866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41858</v>
          </cell>
          <cell r="BC641">
            <v>0</v>
          </cell>
          <cell r="BD641">
            <v>0</v>
          </cell>
          <cell r="BE641" t="str">
            <v>CĐ</v>
          </cell>
          <cell r="BF641">
            <v>41866</v>
          </cell>
          <cell r="BG641">
            <v>0</v>
          </cell>
          <cell r="BH641">
            <v>41928</v>
          </cell>
          <cell r="BI641">
            <v>7080000</v>
          </cell>
          <cell r="BJ641">
            <v>20920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25000</v>
          </cell>
          <cell r="BP641">
            <v>120000</v>
          </cell>
          <cell r="BQ641">
            <v>1</v>
          </cell>
          <cell r="BR641" t="str">
            <v>VP HÀ NỘI</v>
          </cell>
          <cell r="BS641" t="str">
            <v>Fulltime</v>
          </cell>
          <cell r="BT641" t="str">
            <v>Nhân Viên Văn Phòng</v>
          </cell>
          <cell r="BU641" t="str">
            <v>Trưởng Nhóm ĐH MB</v>
          </cell>
          <cell r="BV641">
            <v>0</v>
          </cell>
          <cell r="BW641" t="str">
            <v>ĐH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 t="str">
            <v>QUÁN 07 ĐINH TIÊN HOÀNG</v>
          </cell>
          <cell r="CJ641" t="str">
            <v>NHÂN VIÊN TRẠM NĂNG LƯỢNG</v>
          </cell>
          <cell r="CK641">
            <v>0</v>
          </cell>
          <cell r="CL641">
            <v>0</v>
          </cell>
          <cell r="CM641" t="str">
            <v>KẾT HÔN</v>
          </cell>
          <cell r="CN641" t="str">
            <v>LƯƠNG KHÁNH QUỲNH; LƯƠNG MINH HIẾU; LƯƠNG KHÁNH LINH</v>
          </cell>
          <cell r="CO641" t="str">
            <v>200; 2007; 2012</v>
          </cell>
          <cell r="CP641" t="str">
            <v>X</v>
          </cell>
          <cell r="CQ641" t="str">
            <v>X</v>
          </cell>
          <cell r="CR641">
            <v>3</v>
          </cell>
          <cell r="CS641" t="str">
            <v>ĐINH  THỊ TUYẾT HẠNH</v>
          </cell>
          <cell r="CT641" t="str">
            <v>X</v>
          </cell>
          <cell r="CU641">
            <v>0</v>
          </cell>
          <cell r="CV641" t="str">
            <v>198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 t="e">
            <v>#N/A</v>
          </cell>
          <cell r="DB641">
            <v>0</v>
          </cell>
        </row>
        <row r="642">
          <cell r="B642" t="str">
            <v>EWW3000564</v>
          </cell>
          <cell r="C642" t="str">
            <v>ĐỖ THỊ THANH HUYỀN</v>
          </cell>
          <cell r="D642" t="str">
            <v>NỮ</v>
          </cell>
          <cell r="E642">
            <v>41867</v>
          </cell>
          <cell r="F642" t="str">
            <v>QUÁN 52 HAI BÀ TRƯNG</v>
          </cell>
          <cell r="G642" t="str">
            <v>NHÂN VIÊN PHỤC VỤ</v>
          </cell>
          <cell r="H642">
            <v>17</v>
          </cell>
          <cell r="I642">
            <v>10</v>
          </cell>
          <cell r="J642">
            <v>1995</v>
          </cell>
          <cell r="K642">
            <v>34989</v>
          </cell>
          <cell r="L642" t="str">
            <v xml:space="preserve">HÀ NỘI </v>
          </cell>
          <cell r="M642" t="str">
            <v>HÀ NỘI</v>
          </cell>
          <cell r="N642" t="str">
            <v>017239127</v>
          </cell>
          <cell r="O642">
            <v>40487</v>
          </cell>
          <cell r="P642" t="str">
            <v xml:space="preserve">HÀ NỘI </v>
          </cell>
          <cell r="Q642" t="str">
            <v>KINH</v>
          </cell>
          <cell r="R642" t="str">
            <v xml:space="preserve">KHÔNG </v>
          </cell>
          <cell r="S642" t="str">
            <v xml:space="preserve">PHÚC LỘC, CỔ ĐÔNG, SƠN TÂY, HÀ NỘI </v>
          </cell>
          <cell r="T642" t="str">
            <v xml:space="preserve">HÀ NỘI </v>
          </cell>
          <cell r="U642" t="str">
            <v>PHÒNG 24-A5, TẬP THỂ VĂN CHƯƠNG, Q. ĐỐNG ĐA, HÀ NỘI</v>
          </cell>
          <cell r="V642" t="str">
            <v xml:space="preserve">HÀ NỘI </v>
          </cell>
          <cell r="W642" t="str">
            <v>PHÒNG 24-A5, TẬP THỂ VĂN CHƯƠNG, Q. ĐỐNG ĐA, HÀ NỘI</v>
          </cell>
          <cell r="X642" t="str">
            <v>0986171095</v>
          </cell>
          <cell r="Y642" t="str">
            <v>0011004194212</v>
          </cell>
          <cell r="Z642" t="str">
            <v>VCB/HANOI</v>
          </cell>
          <cell r="AA642" t="str">
            <v>900286</v>
          </cell>
          <cell r="AB642" t="str">
            <v>8031077631</v>
          </cell>
          <cell r="AC642">
            <v>4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41928</v>
          </cell>
          <cell r="AI642">
            <v>0</v>
          </cell>
          <cell r="AJ642">
            <v>0</v>
          </cell>
          <cell r="AK642" t="str">
            <v>01 NĂM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41866</v>
          </cell>
          <cell r="AS642">
            <v>0</v>
          </cell>
          <cell r="AT642">
            <v>0</v>
          </cell>
          <cell r="AU642">
            <v>0</v>
          </cell>
          <cell r="AV642">
            <v>41867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41866</v>
          </cell>
          <cell r="BC642">
            <v>0</v>
          </cell>
          <cell r="BD642">
            <v>0</v>
          </cell>
          <cell r="BE642" t="str">
            <v>ĐH</v>
          </cell>
          <cell r="BF642">
            <v>41867</v>
          </cell>
          <cell r="BG642">
            <v>0</v>
          </cell>
          <cell r="BH642">
            <v>0</v>
          </cell>
          <cell r="BI642">
            <v>0</v>
          </cell>
          <cell r="BJ642">
            <v>12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1</v>
          </cell>
          <cell r="BR642" t="str">
            <v>CN HÀ NỘI</v>
          </cell>
          <cell r="BS642" t="str">
            <v>Partime</v>
          </cell>
          <cell r="BT642" t="str">
            <v>Quán 52 Hai Bà Trưng</v>
          </cell>
          <cell r="BU642" t="str">
            <v>NV. Phục Vụ</v>
          </cell>
          <cell r="BV642" t="str">
            <v>LƯƠNG KHÁNH QUỲNH; LƯƠNG MINH HIẾU; LƯƠNG KHÁNH LINH</v>
          </cell>
          <cell r="BW642" t="str">
            <v>12/12</v>
          </cell>
          <cell r="BX642" t="str">
            <v>X</v>
          </cell>
          <cell r="BY642" t="str">
            <v>X</v>
          </cell>
          <cell r="BZ642">
            <v>3</v>
          </cell>
          <cell r="CA642" t="str">
            <v>ĐINH  THỊ TUYẾT HẠNH</v>
          </cell>
          <cell r="CB642" t="str">
            <v>X</v>
          </cell>
          <cell r="CC642">
            <v>0</v>
          </cell>
          <cell r="CD642" t="str">
            <v>198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 t="str">
            <v xml:space="preserve">VĂN PHÒNG HÀ NỘI </v>
          </cell>
          <cell r="CJ642" t="str">
            <v>TRƯỞNG NHÓM ĐIỀU HÀNH MB</v>
          </cell>
          <cell r="CK642">
            <v>0</v>
          </cell>
          <cell r="CL642">
            <v>0</v>
          </cell>
          <cell r="CM642" t="str">
            <v>ĐỘC THÂN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 t="e">
            <v>#N/A</v>
          </cell>
          <cell r="DB642">
            <v>0</v>
          </cell>
        </row>
        <row r="643">
          <cell r="B643" t="str">
            <v>EVV6000244</v>
          </cell>
          <cell r="C643" t="str">
            <v>NGUYỄN THỊ THU HIỀN</v>
          </cell>
          <cell r="D643" t="str">
            <v>NỮ</v>
          </cell>
          <cell r="E643">
            <v>41876</v>
          </cell>
          <cell r="F643" t="str">
            <v>PHÒNG MARKETING</v>
          </cell>
          <cell r="G643" t="str">
            <v>CHUYÊN VIÊN MARKETING</v>
          </cell>
          <cell r="H643">
            <v>1</v>
          </cell>
          <cell r="I643">
            <v>5</v>
          </cell>
          <cell r="J643">
            <v>1984</v>
          </cell>
          <cell r="K643">
            <v>30803</v>
          </cell>
          <cell r="L643" t="str">
            <v>HÀ TĨNH</v>
          </cell>
          <cell r="M643" t="str">
            <v>QUẢNG TRỊ</v>
          </cell>
          <cell r="N643" t="str">
            <v>186021643</v>
          </cell>
          <cell r="O643">
            <v>36810</v>
          </cell>
          <cell r="P643" t="str">
            <v>NGHỆ AN</v>
          </cell>
          <cell r="Q643" t="str">
            <v>KINH</v>
          </cell>
          <cell r="R643" t="str">
            <v>KHÔNG</v>
          </cell>
          <cell r="S643" t="str">
            <v>PHÒNG A701 CHUNG CƯ C3, MAN THIỆN, P. HIỆP PHÚ, Q. 9, TP. HCM</v>
          </cell>
          <cell r="T643" t="str">
            <v>TP. HCM</v>
          </cell>
          <cell r="U643" t="str">
            <v>PHÒNG A701 CHUNG CƯ C3, MAN THIỆN, P. HIỆP PHÚ, Q. 9, TP. HCM</v>
          </cell>
          <cell r="V643" t="str">
            <v>TP. HCM</v>
          </cell>
          <cell r="W643">
            <v>0</v>
          </cell>
          <cell r="X643" t="str">
            <v>0979784202</v>
          </cell>
          <cell r="Y643" t="str">
            <v>0071001170478</v>
          </cell>
          <cell r="Z643" t="str">
            <v>VIETCOMBANK</v>
          </cell>
          <cell r="AA643" t="str">
            <v>9038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41937</v>
          </cell>
          <cell r="AI643">
            <v>0</v>
          </cell>
          <cell r="AJ643">
            <v>0</v>
          </cell>
          <cell r="AK643" t="str">
            <v>01 NĂM</v>
          </cell>
          <cell r="AL643">
            <v>0</v>
          </cell>
          <cell r="AM643">
            <v>0</v>
          </cell>
          <cell r="AN643">
            <v>41937</v>
          </cell>
          <cell r="AO643">
            <v>42301</v>
          </cell>
          <cell r="AP643">
            <v>0</v>
          </cell>
          <cell r="AQ643">
            <v>0</v>
          </cell>
          <cell r="AR643">
            <v>41867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1867</v>
          </cell>
          <cell r="BC643">
            <v>0</v>
          </cell>
          <cell r="BD643">
            <v>0</v>
          </cell>
          <cell r="BE643" t="str">
            <v>12/12</v>
          </cell>
          <cell r="BF643">
            <v>0</v>
          </cell>
          <cell r="BG643">
            <v>0</v>
          </cell>
          <cell r="BH643">
            <v>41937</v>
          </cell>
          <cell r="BI643">
            <v>4140000</v>
          </cell>
          <cell r="BJ643">
            <v>7860000</v>
          </cell>
          <cell r="BK643">
            <v>0</v>
          </cell>
          <cell r="BL643">
            <v>200000</v>
          </cell>
          <cell r="BM643">
            <v>200000</v>
          </cell>
          <cell r="BN643">
            <v>0</v>
          </cell>
          <cell r="BO643">
            <v>25000</v>
          </cell>
          <cell r="BP643">
            <v>120000</v>
          </cell>
          <cell r="BQ643">
            <v>1</v>
          </cell>
          <cell r="BR643" t="str">
            <v>VP HỒ CHÍ MINH</v>
          </cell>
          <cell r="BS643" t="str">
            <v>Fulltime</v>
          </cell>
          <cell r="BT643" t="str">
            <v>Phòng Marketing</v>
          </cell>
          <cell r="BU643" t="str">
            <v>CV. Marketing</v>
          </cell>
          <cell r="BV643">
            <v>0</v>
          </cell>
          <cell r="BW643" t="str">
            <v>THẠC SỸ</v>
          </cell>
          <cell r="BX643" t="str">
            <v>NGÔN NGỮ HỌC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 t="str">
            <v>QUÁN 52 HAI BÀ TRƯNG</v>
          </cell>
          <cell r="CJ643" t="str">
            <v>NHÂN VIÊN PHỤC VỤ</v>
          </cell>
          <cell r="CK643">
            <v>0</v>
          </cell>
          <cell r="CL643">
            <v>0</v>
          </cell>
          <cell r="CM643" t="str">
            <v>KẾT HÔN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 t="e">
            <v>#N/A</v>
          </cell>
          <cell r="DB643">
            <v>0</v>
          </cell>
        </row>
        <row r="644">
          <cell r="B644" t="str">
            <v>EQQ102594</v>
          </cell>
          <cell r="C644" t="str">
            <v>NGUYỄN HÒA TÂM</v>
          </cell>
          <cell r="D644" t="str">
            <v>NỮ</v>
          </cell>
          <cell r="E644">
            <v>41872</v>
          </cell>
          <cell r="F644" t="str">
            <v>80 ĐK</v>
          </cell>
          <cell r="G644" t="str">
            <v>NHÂN VIÊN PHỤC VỤ</v>
          </cell>
          <cell r="H644">
            <v>20</v>
          </cell>
          <cell r="I644">
            <v>8</v>
          </cell>
          <cell r="J644">
            <v>1996</v>
          </cell>
          <cell r="K644">
            <v>35297</v>
          </cell>
          <cell r="L644">
            <v>1984</v>
          </cell>
          <cell r="M644">
            <v>30803</v>
          </cell>
          <cell r="N644" t="str">
            <v>025496419</v>
          </cell>
          <cell r="O644">
            <v>40763</v>
          </cell>
          <cell r="P644" t="str">
            <v>TP. HCM</v>
          </cell>
          <cell r="Q644">
            <v>36810</v>
          </cell>
          <cell r="R644" t="str">
            <v>NGHỆ AN</v>
          </cell>
          <cell r="S644" t="str">
            <v>292/3/4 BÃI SẬY, P. 8, Q. 6, TP. HCM</v>
          </cell>
          <cell r="T644" t="str">
            <v>TP. HCM</v>
          </cell>
          <cell r="U644" t="str">
            <v>PHÒNG A701 CHUNG CƯ C3, MAN THIỆN, P. HIỆP PHÚ, Q. 9, TP. HCM</v>
          </cell>
          <cell r="V644" t="str">
            <v>TP. HCM</v>
          </cell>
          <cell r="W644" t="str">
            <v>PHÒNG A701 CHUNG CƯ C3, MAN THIỆN, P. HIỆP PHÚ, Q. 9, TP. HCM</v>
          </cell>
          <cell r="X644" t="str">
            <v>TP. HCM</v>
          </cell>
          <cell r="Y644" t="str">
            <v>0251002707317</v>
          </cell>
          <cell r="Z644" t="str">
            <v>VIETCOMBANK</v>
          </cell>
          <cell r="AA644" t="str">
            <v>101567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41937</v>
          </cell>
          <cell r="AI644">
            <v>0</v>
          </cell>
          <cell r="AJ644">
            <v>0</v>
          </cell>
          <cell r="AK644" t="str">
            <v>01 NĂM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 t="str">
            <v>THẠC SỸ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1200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1</v>
          </cell>
          <cell r="BR644" t="str">
            <v>HTQ HỒ CHÍ MINH</v>
          </cell>
          <cell r="BS644" t="str">
            <v>Partime</v>
          </cell>
          <cell r="BT644" t="str">
            <v>Quán 80 Đồng Khởi</v>
          </cell>
          <cell r="BU644" t="str">
            <v>NV. Phục Vụ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 t="str">
            <v>PHÒNG MARKETING</v>
          </cell>
          <cell r="CJ644" t="str">
            <v>CHUYÊN VIÊN MARKETING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 t="e">
            <v>#N/A</v>
          </cell>
          <cell r="DB644">
            <v>0</v>
          </cell>
        </row>
        <row r="645">
          <cell r="B645" t="str">
            <v>EQQ102597</v>
          </cell>
          <cell r="C645" t="str">
            <v>TRẦN THÁI HẬU</v>
          </cell>
          <cell r="D645" t="str">
            <v>NAM</v>
          </cell>
          <cell r="E645">
            <v>41875</v>
          </cell>
          <cell r="F645" t="str">
            <v>CORNER-116NDD</v>
          </cell>
          <cell r="G645" t="str">
            <v>NHÂN VIÊN KIOSK</v>
          </cell>
          <cell r="H645">
            <v>5</v>
          </cell>
          <cell r="I645">
            <v>12</v>
          </cell>
          <cell r="J645">
            <v>1992</v>
          </cell>
          <cell r="K645">
            <v>33943</v>
          </cell>
          <cell r="L645" t="str">
            <v>QUẢNG NGÃI</v>
          </cell>
          <cell r="M645" t="str">
            <v>QUẢNG NGÃI</v>
          </cell>
          <cell r="N645" t="str">
            <v>212599956</v>
          </cell>
          <cell r="O645">
            <v>40169</v>
          </cell>
          <cell r="P645" t="str">
            <v>QUẢNG NGÃI</v>
          </cell>
          <cell r="Q645" t="str">
            <v>KINH</v>
          </cell>
          <cell r="R645" t="str">
            <v>KHÔNG</v>
          </cell>
          <cell r="S645" t="str">
            <v>XÃ HÀNH THỊNH, H. NGHĨA HÀNH, QUẢNG NGÃI</v>
          </cell>
          <cell r="T645" t="str">
            <v>QUẢNG NGÃI</v>
          </cell>
          <cell r="U645" t="str">
            <v>ĐƯỜNG SỐ 1, QUỐC LỘ 13, P. HIỆP BÌNH PHƯỚC, Q. THỦ ĐỨC, TP. HCM</v>
          </cell>
          <cell r="V645" t="str">
            <v>TP. HCM</v>
          </cell>
          <cell r="W645">
            <v>0</v>
          </cell>
          <cell r="X645" t="str">
            <v>01657988648</v>
          </cell>
          <cell r="Y645" t="str">
            <v>0271000954996</v>
          </cell>
          <cell r="Z645" t="str">
            <v>VIETCOMBANK</v>
          </cell>
          <cell r="AA645" t="str">
            <v>10157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1200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1</v>
          </cell>
          <cell r="BR645" t="str">
            <v>HTQ HỒ CHÍ MINH</v>
          </cell>
          <cell r="BS645" t="str">
            <v>Partime</v>
          </cell>
          <cell r="BT645" t="str">
            <v>Quán Corner - Nguyễn Duy Dương</v>
          </cell>
          <cell r="BU645" t="str">
            <v>NV. Kiosk</v>
          </cell>
          <cell r="BV645">
            <v>0</v>
          </cell>
          <cell r="BW645" t="str">
            <v>ĐH</v>
          </cell>
          <cell r="BX645" t="str">
            <v>XÂY DỰNG CẦU ĐƯỜNG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 t="str">
            <v>80 ĐK</v>
          </cell>
          <cell r="CJ645" t="str">
            <v>NHÂN VIÊN PHỤC VỤ</v>
          </cell>
          <cell r="CK645">
            <v>0</v>
          </cell>
          <cell r="CL645">
            <v>0</v>
          </cell>
          <cell r="CM645" t="str">
            <v>ĐỘC THÂN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 t="e">
            <v>#N/A</v>
          </cell>
          <cell r="DB645">
            <v>0</v>
          </cell>
        </row>
        <row r="646">
          <cell r="B646" t="str">
            <v>EQQ102598</v>
          </cell>
          <cell r="C646" t="str">
            <v>VÕ NHỰT XUÂN</v>
          </cell>
          <cell r="D646" t="str">
            <v>NỮ</v>
          </cell>
          <cell r="E646">
            <v>41877</v>
          </cell>
          <cell r="F646" t="str">
            <v>43 TS</v>
          </cell>
          <cell r="G646" t="str">
            <v>NHÂN VIÊN PHỤC VỤ</v>
          </cell>
          <cell r="H646">
            <v>22</v>
          </cell>
          <cell r="I646">
            <v>11</v>
          </cell>
          <cell r="J646">
            <v>1994</v>
          </cell>
          <cell r="K646">
            <v>34660</v>
          </cell>
          <cell r="L646" t="str">
            <v>BẾN TRE</v>
          </cell>
          <cell r="M646" t="str">
            <v>BẾN TRE</v>
          </cell>
          <cell r="N646" t="str">
            <v>321535096</v>
          </cell>
          <cell r="O646">
            <v>41250</v>
          </cell>
          <cell r="P646" t="str">
            <v>BẾN TRE</v>
          </cell>
          <cell r="Q646" t="str">
            <v>KINH</v>
          </cell>
          <cell r="R646" t="str">
            <v>THIÊN CHÚA</v>
          </cell>
          <cell r="S646" t="str">
            <v>ẤP 7, AN KHÁNH, CHÂU THÀNH, BẾN TRE</v>
          </cell>
          <cell r="T646" t="str">
            <v>BẾN TRE</v>
          </cell>
          <cell r="U646" t="str">
            <v>78/H7 CỘNG HÒA, P. 4, Q. TÂN BÌNH, TP. HCM</v>
          </cell>
          <cell r="V646" t="str">
            <v>TP. HCM</v>
          </cell>
          <cell r="W646" t="str">
            <v>ĐƯỜNG SỐ 1, QUỐC LỘ 13, P. HIỆP BÌNH PHƯỚC, Q. THỦ ĐỨC, TP. HCM</v>
          </cell>
          <cell r="X646" t="str">
            <v>01668034009</v>
          </cell>
          <cell r="Y646" t="str">
            <v>0071000913815</v>
          </cell>
          <cell r="Z646" t="str">
            <v>VIETCOMBANK</v>
          </cell>
          <cell r="AA646" t="str">
            <v>101571</v>
          </cell>
          <cell r="AB646">
            <v>0</v>
          </cell>
          <cell r="AC646">
            <v>0</v>
          </cell>
          <cell r="AD646">
            <v>0</v>
          </cell>
          <cell r="AE646">
            <v>41988</v>
          </cell>
          <cell r="AF646" t="str">
            <v>TV</v>
          </cell>
          <cell r="AG646" t="str">
            <v>OK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 t="str">
            <v>ĐH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1200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1</v>
          </cell>
          <cell r="BR646" t="str">
            <v>HTQ HỒ CHÍ MINH</v>
          </cell>
          <cell r="BS646" t="str">
            <v>Partime</v>
          </cell>
          <cell r="BT646" t="str">
            <v xml:space="preserve">Quán A43 Trường Sơn </v>
          </cell>
          <cell r="BU646" t="str">
            <v>NV. Phục Vụ</v>
          </cell>
          <cell r="BV646">
            <v>0</v>
          </cell>
          <cell r="BW646" t="str">
            <v>12/12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 t="str">
            <v>CORNER-116NDD</v>
          </cell>
          <cell r="CJ646" t="str">
            <v>NHÂN VIÊN KIOSK</v>
          </cell>
          <cell r="CK646">
            <v>0</v>
          </cell>
          <cell r="CL646">
            <v>0</v>
          </cell>
          <cell r="CM646" t="str">
            <v>ĐỘC THÂN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 t="e">
            <v>#N/A</v>
          </cell>
          <cell r="DB646">
            <v>0</v>
          </cell>
        </row>
        <row r="647">
          <cell r="B647" t="str">
            <v>EQQ102599</v>
          </cell>
          <cell r="C647" t="str">
            <v>NGUYỄN THỊ TUYẾT NHUNG</v>
          </cell>
          <cell r="D647" t="str">
            <v>NỮ</v>
          </cell>
          <cell r="E647">
            <v>41879</v>
          </cell>
          <cell r="F647" t="str">
            <v>262 KH</v>
          </cell>
          <cell r="G647" t="str">
            <v>NHÂN VIÊN PHỤC VỤ</v>
          </cell>
          <cell r="H647">
            <v>2</v>
          </cell>
          <cell r="I647">
            <v>2</v>
          </cell>
          <cell r="J647">
            <v>1990</v>
          </cell>
          <cell r="K647">
            <v>32906</v>
          </cell>
          <cell r="L647" t="str">
            <v>THỪA THIÊN HUẾ</v>
          </cell>
          <cell r="M647" t="str">
            <v>THỪA THIÊN HUẾ</v>
          </cell>
          <cell r="N647" t="str">
            <v>285174896</v>
          </cell>
          <cell r="O647">
            <v>40036</v>
          </cell>
          <cell r="P647" t="str">
            <v>BÌNH PHƯỚC</v>
          </cell>
          <cell r="Q647" t="str">
            <v>KINH</v>
          </cell>
          <cell r="R647" t="str">
            <v>KHÔNG</v>
          </cell>
          <cell r="S647" t="str">
            <v>SƠN TRUNG, ĐỨC HẠNH, PHƯỚC LONG, BÌNH PHƯỚC</v>
          </cell>
          <cell r="T647" t="str">
            <v>BÌNH PHƯỚC</v>
          </cell>
          <cell r="U647" t="str">
            <v>103/57 HỒ THỊ KỶ, P. 1, Q. 10, TP. HCM</v>
          </cell>
          <cell r="V647" t="str">
            <v>TP. HCM</v>
          </cell>
          <cell r="W647" t="str">
            <v>78/H7 CỘNG HÒA, P. 4, Q. TÂN BÌNH, TP. HCM</v>
          </cell>
          <cell r="X647" t="str">
            <v>TP. HCM</v>
          </cell>
          <cell r="Y647" t="str">
            <v>0071000913696</v>
          </cell>
          <cell r="Z647" t="str">
            <v>VIETCOMBANK</v>
          </cell>
          <cell r="AA647" t="str">
            <v>101572</v>
          </cell>
          <cell r="AB647">
            <v>0</v>
          </cell>
          <cell r="AC647">
            <v>0</v>
          </cell>
          <cell r="AD647">
            <v>0</v>
          </cell>
          <cell r="AE647">
            <v>41981</v>
          </cell>
          <cell r="AF647" t="str">
            <v>BV</v>
          </cell>
          <cell r="AG647" t="str">
            <v>OK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 t="str">
            <v>12/12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1200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1</v>
          </cell>
          <cell r="BR647" t="str">
            <v>HTQ HỒ CHÍ MINH</v>
          </cell>
          <cell r="BS647" t="str">
            <v>Partime</v>
          </cell>
          <cell r="BT647" t="str">
            <v>Quán 262 Khánh Hội</v>
          </cell>
          <cell r="BU647" t="str">
            <v>NV. Phục Vụ</v>
          </cell>
          <cell r="BV647">
            <v>0</v>
          </cell>
          <cell r="BW647" t="str">
            <v>TC</v>
          </cell>
          <cell r="BX647" t="str">
            <v>QUẢN TRỊ NHÀ HÀNG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 t="str">
            <v>43 TS</v>
          </cell>
          <cell r="CJ647" t="str">
            <v>NHÂN VIÊN PHỤC VỤ</v>
          </cell>
          <cell r="CK647">
            <v>0</v>
          </cell>
          <cell r="CL647">
            <v>0</v>
          </cell>
          <cell r="CM647" t="str">
            <v>ĐỘC THÂN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 t="e">
            <v>#N/A</v>
          </cell>
          <cell r="DB647">
            <v>0</v>
          </cell>
        </row>
        <row r="648">
          <cell r="B648" t="str">
            <v>EQQ102600</v>
          </cell>
          <cell r="C648" t="str">
            <v>TRẦN THỊ NGỌC BÍCH</v>
          </cell>
          <cell r="D648" t="str">
            <v>NỮ</v>
          </cell>
          <cell r="E648">
            <v>41879</v>
          </cell>
          <cell r="F648" t="str">
            <v>262 KH</v>
          </cell>
          <cell r="G648" t="str">
            <v>NHÂN VIÊN PHỤC VỤ</v>
          </cell>
          <cell r="H648">
            <v>8</v>
          </cell>
          <cell r="I648">
            <v>5</v>
          </cell>
          <cell r="J648">
            <v>1991</v>
          </cell>
          <cell r="K648">
            <v>33366</v>
          </cell>
          <cell r="L648" t="str">
            <v>THÁI BÌNH</v>
          </cell>
          <cell r="M648" t="str">
            <v>THÁI BÌNH</v>
          </cell>
          <cell r="N648" t="str">
            <v>025060876</v>
          </cell>
          <cell r="O648">
            <v>39833</v>
          </cell>
          <cell r="P648" t="str">
            <v>TP. HCM</v>
          </cell>
          <cell r="Q648" t="str">
            <v>KINH</v>
          </cell>
          <cell r="R648" t="str">
            <v>KHÔNG</v>
          </cell>
          <cell r="S648" t="str">
            <v>98/21/7 QUANG TRUNG, P. 8, Q. GÒ VẤP, TP. HCM</v>
          </cell>
          <cell r="T648" t="str">
            <v>TP. HCM</v>
          </cell>
          <cell r="U648" t="str">
            <v>98/21/7 QUANG TRUNG, P. 8, Q. GÒ VẤP, TP. HCM</v>
          </cell>
          <cell r="V648" t="str">
            <v>TP. HCM</v>
          </cell>
          <cell r="W648" t="str">
            <v>103/57 HỒ THỊ KỶ, P. 1, Q. 10, TP. HCM</v>
          </cell>
          <cell r="X648" t="str">
            <v>0906130559</v>
          </cell>
          <cell r="Y648" t="str">
            <v>0331000426446</v>
          </cell>
          <cell r="Z648" t="str">
            <v>VIETCOMBANK</v>
          </cell>
          <cell r="AA648" t="str">
            <v>101573</v>
          </cell>
          <cell r="AB648">
            <v>0</v>
          </cell>
          <cell r="AC648">
            <v>0</v>
          </cell>
          <cell r="AD648">
            <v>0</v>
          </cell>
          <cell r="AE648">
            <v>41981</v>
          </cell>
          <cell r="AF648" t="str">
            <v>BV</v>
          </cell>
          <cell r="AG648" t="str">
            <v>CHƯA BÀN GIAO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 t="str">
            <v>TC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12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1</v>
          </cell>
          <cell r="BR648" t="str">
            <v>HTQ HỒ CHÍ MINH</v>
          </cell>
          <cell r="BS648" t="str">
            <v>Partime</v>
          </cell>
          <cell r="BT648" t="str">
            <v>Quán 262 Khánh Hội</v>
          </cell>
          <cell r="BU648" t="str">
            <v>NV. Phục Vụ</v>
          </cell>
          <cell r="BV648">
            <v>0</v>
          </cell>
          <cell r="BW648" t="str">
            <v>12/12</v>
          </cell>
          <cell r="BX648" t="str">
            <v>QUẢN TRỊ KINH DOANH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 t="str">
            <v>262 KH</v>
          </cell>
          <cell r="CJ648" t="str">
            <v>NHÂN VIÊN PHỤC VỤ</v>
          </cell>
          <cell r="CK648">
            <v>0</v>
          </cell>
          <cell r="CL648">
            <v>0</v>
          </cell>
          <cell r="CM648" t="str">
            <v>ĐỘC THÂN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 t="e">
            <v>#N/A</v>
          </cell>
          <cell r="DB648">
            <v>0</v>
          </cell>
        </row>
        <row r="649">
          <cell r="B649" t="str">
            <v>EQQ102601</v>
          </cell>
          <cell r="C649" t="str">
            <v>NGUYỄN KHÁNH VY</v>
          </cell>
          <cell r="D649" t="str">
            <v>NỮ</v>
          </cell>
          <cell r="E649">
            <v>41877</v>
          </cell>
          <cell r="F649" t="str">
            <v>19B PNT</v>
          </cell>
          <cell r="G649" t="str">
            <v>TRƯỞNG CA TẬP SỰ</v>
          </cell>
          <cell r="H649">
            <v>28</v>
          </cell>
          <cell r="I649">
            <v>2</v>
          </cell>
          <cell r="J649">
            <v>1991</v>
          </cell>
          <cell r="K649">
            <v>33297</v>
          </cell>
          <cell r="L649" t="str">
            <v>BÌNH ĐỊNH</v>
          </cell>
          <cell r="M649" t="str">
            <v>BÌNH ĐỊNH</v>
          </cell>
          <cell r="N649" t="str">
            <v>215191846</v>
          </cell>
          <cell r="O649">
            <v>39217</v>
          </cell>
          <cell r="P649" t="str">
            <v>BÌNH ĐỊNH</v>
          </cell>
          <cell r="Q649" t="str">
            <v>KINH</v>
          </cell>
          <cell r="R649" t="str">
            <v>THIÊN CHÚA</v>
          </cell>
          <cell r="S649" t="str">
            <v>48/1 ĐƯỜNG 31 THÁNG 3, QUY NHƠN, BÌNH ĐỊNH</v>
          </cell>
          <cell r="T649" t="str">
            <v>BÌNH ĐỊNH</v>
          </cell>
          <cell r="U649" t="str">
            <v>141 MỄ CỐC, P. 15, Q. 8, TP. HCM</v>
          </cell>
          <cell r="V649" t="str">
            <v>TP. HCM</v>
          </cell>
          <cell r="W649" t="str">
            <v>98/21/7 QUANG TRUNG, P. 8, Q. GÒ VẤP, TP. HCM</v>
          </cell>
          <cell r="X649" t="str">
            <v>0905271809</v>
          </cell>
          <cell r="Y649" t="str">
            <v>0431000072977</v>
          </cell>
          <cell r="Z649" t="str">
            <v>VIETCOMBANK</v>
          </cell>
          <cell r="AA649" t="str">
            <v>101574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 t="str">
            <v>12/12</v>
          </cell>
          <cell r="BF649">
            <v>0</v>
          </cell>
          <cell r="BG649">
            <v>0</v>
          </cell>
          <cell r="BH649">
            <v>41969</v>
          </cell>
          <cell r="BI649">
            <v>37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4000</v>
          </cell>
          <cell r="BQ649">
            <v>1</v>
          </cell>
          <cell r="BR649" t="str">
            <v>HTQ HỒ CHÍ MINH</v>
          </cell>
          <cell r="BS649" t="str">
            <v>Fulltime</v>
          </cell>
          <cell r="BT649" t="str">
            <v>Quán 19B-Phạm Ngọc Thạch</v>
          </cell>
          <cell r="BU649" t="str">
            <v>TC. Tập sự</v>
          </cell>
          <cell r="BV649">
            <v>0</v>
          </cell>
          <cell r="BW649" t="str">
            <v>ĐH</v>
          </cell>
          <cell r="BX649" t="str">
            <v>KẾ TOÁN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 t="str">
            <v>262 KH</v>
          </cell>
          <cell r="CJ649" t="str">
            <v>NHÂN VIÊN PHỤC VỤ</v>
          </cell>
          <cell r="CK649">
            <v>0</v>
          </cell>
          <cell r="CL649">
            <v>0</v>
          </cell>
          <cell r="CM649" t="str">
            <v>ĐỘC THÂN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 t="e">
            <v>#N/A</v>
          </cell>
          <cell r="DB649">
            <v>0</v>
          </cell>
        </row>
        <row r="650">
          <cell r="B650" t="str">
            <v>EQQ102603</v>
          </cell>
          <cell r="C650" t="str">
            <v>VÕ THÀNH PHÁT</v>
          </cell>
          <cell r="D650" t="str">
            <v>NAM</v>
          </cell>
          <cell r="E650">
            <v>41877</v>
          </cell>
          <cell r="F650" t="str">
            <v>44 CL</v>
          </cell>
          <cell r="G650" t="str">
            <v>NHÂN VIÊN PHỤC VỤ</v>
          </cell>
          <cell r="H650">
            <v>3</v>
          </cell>
          <cell r="I650">
            <v>12</v>
          </cell>
          <cell r="J650">
            <v>1994</v>
          </cell>
          <cell r="K650">
            <v>34671</v>
          </cell>
          <cell r="L650" t="str">
            <v>TP. HCM</v>
          </cell>
          <cell r="M650" t="str">
            <v>LONG AN</v>
          </cell>
          <cell r="N650" t="str">
            <v>025023329</v>
          </cell>
          <cell r="O650">
            <v>39818</v>
          </cell>
          <cell r="P650" t="str">
            <v>TP. HCM</v>
          </cell>
          <cell r="Q650" t="str">
            <v>KINH</v>
          </cell>
          <cell r="R650" t="str">
            <v>KHÔNG</v>
          </cell>
          <cell r="S650" t="str">
            <v>35/23 NGUYỄN NGỌC LỘC, P. 14, Q. 10, TP. HCM</v>
          </cell>
          <cell r="T650" t="str">
            <v>TP. HCM</v>
          </cell>
          <cell r="U650" t="str">
            <v>35/23 NGUYỄN NGỌC LỘC, P. 14, Q. 10, TP. HCM</v>
          </cell>
          <cell r="V650" t="str">
            <v>TP. HCM</v>
          </cell>
          <cell r="W650" t="str">
            <v>141 MỄ CỐC, P. 15, Q. 8, TP. HCM</v>
          </cell>
          <cell r="X650" t="str">
            <v>0972730430</v>
          </cell>
          <cell r="Y650" t="str">
            <v>0251002706955</v>
          </cell>
          <cell r="Z650" t="str">
            <v>VIETCOMBANK</v>
          </cell>
          <cell r="AA650" t="str">
            <v>101576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 t="str">
            <v>ĐH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1200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1</v>
          </cell>
          <cell r="BR650" t="str">
            <v>HTQ HỒ CHÍ MINH</v>
          </cell>
          <cell r="BS650" t="str">
            <v>Partime</v>
          </cell>
          <cell r="BT650" t="str">
            <v>Quán 44 Cửu Long</v>
          </cell>
          <cell r="BU650" t="str">
            <v>NV. Phục Vụ</v>
          </cell>
          <cell r="BV650">
            <v>0</v>
          </cell>
          <cell r="BW650" t="str">
            <v>12/12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 t="str">
            <v>19B PNT</v>
          </cell>
          <cell r="CJ650" t="str">
            <v>TRƯỞNG CA TẬP SỰ</v>
          </cell>
          <cell r="CK650">
            <v>0</v>
          </cell>
          <cell r="CL650">
            <v>0</v>
          </cell>
          <cell r="CM650" t="str">
            <v>ĐỘC THÂN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 t="e">
            <v>#N/A</v>
          </cell>
          <cell r="DB650">
            <v>0</v>
          </cell>
        </row>
        <row r="651">
          <cell r="B651" t="str">
            <v>EQQ102606</v>
          </cell>
          <cell r="C651" t="str">
            <v>NGUYỄN VŨ TUẤN</v>
          </cell>
          <cell r="D651" t="str">
            <v>NAM</v>
          </cell>
          <cell r="E651">
            <v>41878</v>
          </cell>
          <cell r="F651" t="str">
            <v>02 DĐN</v>
          </cell>
          <cell r="G651" t="str">
            <v>NHÂN VIÊN PHỤC VỤ</v>
          </cell>
          <cell r="H651">
            <v>10</v>
          </cell>
          <cell r="I651">
            <v>2</v>
          </cell>
          <cell r="J651">
            <v>1993</v>
          </cell>
          <cell r="K651">
            <v>34010</v>
          </cell>
          <cell r="L651" t="str">
            <v>BÌNH THUẬN</v>
          </cell>
          <cell r="M651" t="str">
            <v>QUẢNG BÌNH</v>
          </cell>
          <cell r="N651" t="str">
            <v>261223464</v>
          </cell>
          <cell r="O651">
            <v>41324</v>
          </cell>
          <cell r="P651" t="str">
            <v>BÌNH THUẬN</v>
          </cell>
          <cell r="Q651" t="str">
            <v>KINH</v>
          </cell>
          <cell r="R651" t="str">
            <v>THIÊN CHÚA</v>
          </cell>
          <cell r="S651" t="str">
            <v>TÂN AN, THỊ XÃ LAGI, BÌNH THUẬN</v>
          </cell>
          <cell r="T651" t="str">
            <v>BÌNH THUẬN</v>
          </cell>
          <cell r="U651" t="str">
            <v>19/6/5A HOÀNG XUÂN NHỊ, P. TÂN PHÚ, Q. 11, TP. HCM</v>
          </cell>
          <cell r="V651" t="str">
            <v>TP. HCM</v>
          </cell>
          <cell r="W651" t="str">
            <v>35/23 NGUYỄN NGỌC LỘC, P. 14, Q. 10, TP. HCM</v>
          </cell>
          <cell r="X651" t="str">
            <v>TP. HCM</v>
          </cell>
          <cell r="Y651" t="str">
            <v>0331000434842</v>
          </cell>
          <cell r="Z651" t="str">
            <v>VIETCOMBANK</v>
          </cell>
          <cell r="AA651" t="str">
            <v>101579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 t="str">
            <v>12/12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1200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1</v>
          </cell>
          <cell r="BR651" t="str">
            <v>HTQ HỒ CHÍ MINH</v>
          </cell>
          <cell r="BS651" t="str">
            <v>Partime</v>
          </cell>
          <cell r="BT651" t="str">
            <v>Quán 02 Dương Đình Nghệ</v>
          </cell>
          <cell r="BU651" t="str">
            <v>NV. Phục Vụ</v>
          </cell>
          <cell r="BV651">
            <v>0</v>
          </cell>
          <cell r="BW651" t="str">
            <v>12/12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 t="str">
            <v>44 CL</v>
          </cell>
          <cell r="CJ651" t="str">
            <v>NHÂN VIÊN PHỤC VỤ</v>
          </cell>
          <cell r="CK651">
            <v>0</v>
          </cell>
          <cell r="CL651">
            <v>0</v>
          </cell>
          <cell r="CM651" t="str">
            <v>ĐỘC THÂN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 t="e">
            <v>#N/A</v>
          </cell>
          <cell r="DB651">
            <v>0</v>
          </cell>
        </row>
        <row r="652">
          <cell r="B652" t="str">
            <v>EQQ102608</v>
          </cell>
          <cell r="C652" t="str">
            <v>TRẦN XUÂN CƯƠNG</v>
          </cell>
          <cell r="D652" t="str">
            <v>NAM</v>
          </cell>
          <cell r="E652">
            <v>41877</v>
          </cell>
          <cell r="F652" t="str">
            <v>262 KH</v>
          </cell>
          <cell r="G652" t="str">
            <v>NHÂN VIÊN PHỤC VỤ</v>
          </cell>
          <cell r="H652">
            <v>11</v>
          </cell>
          <cell r="I652">
            <v>5</v>
          </cell>
          <cell r="J652">
            <v>1995</v>
          </cell>
          <cell r="K652">
            <v>34830</v>
          </cell>
          <cell r="L652" t="str">
            <v>TP. HCM</v>
          </cell>
          <cell r="M652" t="str">
            <v>TP. HCM</v>
          </cell>
          <cell r="N652" t="str">
            <v>025744479</v>
          </cell>
          <cell r="O652">
            <v>41334</v>
          </cell>
          <cell r="P652" t="str">
            <v>TP. HCM</v>
          </cell>
          <cell r="Q652" t="str">
            <v>KINH</v>
          </cell>
          <cell r="R652" t="str">
            <v>CÔNG GIÁO</v>
          </cell>
          <cell r="S652" t="str">
            <v>2675A PHẠM THẾ HIỂN, P. 7, Q. 8, TP. HCM</v>
          </cell>
          <cell r="T652" t="str">
            <v>TP. HCM</v>
          </cell>
          <cell r="U652" t="str">
            <v>2675A PHẠM THẾ HIỂN, P. 7, Q. 8, TP. HCM</v>
          </cell>
          <cell r="V652" t="str">
            <v>TP. HCM</v>
          </cell>
          <cell r="W652" t="str">
            <v>19/6/5A HOÀNG XUÂN NHỊ, P. TÂN PHÚ, Q. 11, TP. HCM</v>
          </cell>
          <cell r="X652" t="str">
            <v>0937214561</v>
          </cell>
          <cell r="Y652" t="str">
            <v>0421000450524</v>
          </cell>
          <cell r="Z652" t="str">
            <v>VIETCOMBANK</v>
          </cell>
          <cell r="AA652" t="str">
            <v>101581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 t="str">
            <v>12/1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1200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1</v>
          </cell>
          <cell r="BR652" t="str">
            <v>HTQ HỒ CHÍ MINH</v>
          </cell>
          <cell r="BS652" t="str">
            <v>Partime</v>
          </cell>
          <cell r="BT652" t="str">
            <v>Quán 262 Khánh Hội</v>
          </cell>
          <cell r="BU652" t="str">
            <v>NV. Phục Vụ</v>
          </cell>
          <cell r="BV652">
            <v>0</v>
          </cell>
          <cell r="BW652" t="str">
            <v>12/12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 t="str">
            <v>02 DĐN</v>
          </cell>
          <cell r="CJ652" t="str">
            <v>NHÂN VIÊN PHỤC VỤ</v>
          </cell>
          <cell r="CK652">
            <v>0</v>
          </cell>
          <cell r="CL652">
            <v>0</v>
          </cell>
          <cell r="CM652" t="str">
            <v>ĐỘC THÂN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 t="e">
            <v>#N/A</v>
          </cell>
          <cell r="DB652">
            <v>0</v>
          </cell>
        </row>
        <row r="653">
          <cell r="B653" t="str">
            <v>EQQ102609</v>
          </cell>
          <cell r="C653" t="str">
            <v>NGUYỄN THỊ THU THẢO</v>
          </cell>
          <cell r="D653" t="str">
            <v>NỮ</v>
          </cell>
          <cell r="E653">
            <v>41877</v>
          </cell>
          <cell r="F653" t="str">
            <v>603 THĐ</v>
          </cell>
          <cell r="G653" t="str">
            <v>NHÂN VIÊN PHỤC VỤ</v>
          </cell>
          <cell r="H653">
            <v>19</v>
          </cell>
          <cell r="I653">
            <v>2</v>
          </cell>
          <cell r="J653">
            <v>1996</v>
          </cell>
          <cell r="K653">
            <v>35114</v>
          </cell>
          <cell r="L653" t="str">
            <v>BÀ RỊA - VŨNG TÀU</v>
          </cell>
          <cell r="M653" t="str">
            <v>QUẢNG BÌNH</v>
          </cell>
          <cell r="N653" t="str">
            <v>273572927</v>
          </cell>
          <cell r="O653">
            <v>40738</v>
          </cell>
          <cell r="P653" t="str">
            <v>BÀ RỊA - VŨNG TÀU</v>
          </cell>
          <cell r="Q653" t="str">
            <v>KINH</v>
          </cell>
          <cell r="R653" t="str">
            <v>KHÔNG</v>
          </cell>
          <cell r="S653" t="str">
            <v>ẤP BÌNH HÒA, XÃ BÌNH CHÂU, MỘC XUYÊN, BÀ RỊA - VŨNG TÀU</v>
          </cell>
          <cell r="T653" t="str">
            <v>BÀ RỊA - VŨNG TÀU</v>
          </cell>
          <cell r="U653" t="str">
            <v>2675A PHẠM THẾ HIỂN, P. 7, Q. 8, TP. HCM</v>
          </cell>
          <cell r="V653" t="str">
            <v>TP. HCM</v>
          </cell>
          <cell r="W653" t="str">
            <v>2675A PHẠM THẾ HIỂN, P. 7, Q. 8, TP. HCM</v>
          </cell>
          <cell r="X653" t="str">
            <v>01632221041</v>
          </cell>
          <cell r="Y653" t="str">
            <v>0071000917443</v>
          </cell>
          <cell r="Z653" t="str">
            <v>VIETCOMBANK</v>
          </cell>
          <cell r="AA653" t="str">
            <v>10158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 t="str">
            <v>12/12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1200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1</v>
          </cell>
          <cell r="BR653" t="str">
            <v>HTQ HỒ CHÍ MINH</v>
          </cell>
          <cell r="BS653" t="str">
            <v>Partime</v>
          </cell>
          <cell r="BT653" t="str">
            <v>Quán 603 Trần Hưng Đạo</v>
          </cell>
          <cell r="BU653" t="str">
            <v>NV. Phục Vụ</v>
          </cell>
          <cell r="BV653">
            <v>0</v>
          </cell>
          <cell r="BW653" t="str">
            <v>12/12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 t="str">
            <v>262 KH</v>
          </cell>
          <cell r="CJ653" t="str">
            <v>NHÂN VIÊN PHỤC VỤ</v>
          </cell>
          <cell r="CK653">
            <v>0</v>
          </cell>
          <cell r="CL653">
            <v>0</v>
          </cell>
          <cell r="CM653" t="str">
            <v>ĐỘC THÂN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 t="e">
            <v>#N/A</v>
          </cell>
          <cell r="DB653">
            <v>0</v>
          </cell>
        </row>
        <row r="654">
          <cell r="B654" t="str">
            <v>EQQ102610</v>
          </cell>
          <cell r="C654" t="str">
            <v>NGUYỄN NGỌC TRÂN</v>
          </cell>
          <cell r="D654" t="str">
            <v>NỮ</v>
          </cell>
          <cell r="E654">
            <v>41878</v>
          </cell>
          <cell r="F654" t="str">
            <v>44 HH</v>
          </cell>
          <cell r="G654" t="str">
            <v>NHÂN VIÊN PHỤC VỤ</v>
          </cell>
          <cell r="H654">
            <v>14</v>
          </cell>
          <cell r="I654">
            <v>4</v>
          </cell>
          <cell r="J654">
            <v>1993</v>
          </cell>
          <cell r="K654">
            <v>34073</v>
          </cell>
          <cell r="L654" t="str">
            <v>TP. HCM</v>
          </cell>
          <cell r="M654" t="str">
            <v>TP. HCM</v>
          </cell>
          <cell r="N654" t="str">
            <v>024826054</v>
          </cell>
          <cell r="O654">
            <v>39360</v>
          </cell>
          <cell r="P654" t="str">
            <v>TP. HCM</v>
          </cell>
          <cell r="Q654" t="str">
            <v>KINH</v>
          </cell>
          <cell r="R654" t="str">
            <v>TIN LÀNH</v>
          </cell>
          <cell r="S654" t="str">
            <v>486 LÊ QUANG ĐỊNH, P. 11, Q. BÌNH THẠNH, TP. HCM</v>
          </cell>
          <cell r="T654" t="str">
            <v>TP. HCM</v>
          </cell>
          <cell r="U654" t="str">
            <v>15/21C NGUYỄN HỒNG, P. 1, Q. GÒ VẤP, TP. HCM</v>
          </cell>
          <cell r="V654" t="str">
            <v>TP. HCM</v>
          </cell>
          <cell r="W654">
            <v>0</v>
          </cell>
          <cell r="X654" t="str">
            <v>01286580921</v>
          </cell>
          <cell r="Y654" t="str">
            <v>0371000425015</v>
          </cell>
          <cell r="Z654" t="str">
            <v>VIETCOMBANK</v>
          </cell>
          <cell r="AA654" t="str">
            <v>101583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 t="str">
            <v>12/12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1200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1</v>
          </cell>
          <cell r="BR654" t="str">
            <v>HTQ HỒ CHÍ MINH</v>
          </cell>
          <cell r="BS654" t="str">
            <v>Partime</v>
          </cell>
          <cell r="BT654" t="str">
            <v>Quán 44 Hoa Hồng</v>
          </cell>
          <cell r="BU654" t="str">
            <v>NV. Phục Vụ</v>
          </cell>
          <cell r="BV654">
            <v>0</v>
          </cell>
          <cell r="BW654" t="str">
            <v>12/12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41969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 t="str">
            <v>603 THĐ</v>
          </cell>
          <cell r="CJ654" t="str">
            <v>NHÂN VIÊN PHỤC VỤ</v>
          </cell>
          <cell r="CK654">
            <v>0</v>
          </cell>
          <cell r="CL654">
            <v>0</v>
          </cell>
          <cell r="CM654" t="str">
            <v>ĐỘC THÂN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 t="e">
            <v>#N/A</v>
          </cell>
          <cell r="DB654">
            <v>0</v>
          </cell>
        </row>
        <row r="655">
          <cell r="B655" t="str">
            <v>EQQ102615</v>
          </cell>
          <cell r="C655" t="str">
            <v>BÙI NGUYỄN MINH VŨ</v>
          </cell>
          <cell r="D655" t="str">
            <v>NAM</v>
          </cell>
          <cell r="E655">
            <v>41885</v>
          </cell>
          <cell r="F655" t="str">
            <v>211 NTH</v>
          </cell>
          <cell r="G655" t="str">
            <v>NHÂN VIÊN PHỤC VỤ</v>
          </cell>
          <cell r="H655">
            <v>17</v>
          </cell>
          <cell r="I655">
            <v>1</v>
          </cell>
          <cell r="J655">
            <v>1995</v>
          </cell>
          <cell r="K655">
            <v>34716</v>
          </cell>
          <cell r="L655" t="str">
            <v>ĐẮK LẮK</v>
          </cell>
          <cell r="M655" t="str">
            <v>HƯNG YÊN</v>
          </cell>
          <cell r="N655" t="str">
            <v>241419652</v>
          </cell>
          <cell r="O655">
            <v>40411</v>
          </cell>
          <cell r="P655" t="str">
            <v>ĐẮK LẮK</v>
          </cell>
          <cell r="Q655" t="str">
            <v>KINH</v>
          </cell>
          <cell r="R655" t="str">
            <v>THIÊN CHÚA</v>
          </cell>
          <cell r="S655" t="str">
            <v>40/1 LƯƠNG THẾ VINH, BUÔN MA THUỘT, ĐẮK LẮK</v>
          </cell>
          <cell r="T655" t="str">
            <v>ĐẮK LẮK</v>
          </cell>
          <cell r="U655" t="str">
            <v>453 LÊ VĂN SỸ, Q. 3, TP. HCM</v>
          </cell>
          <cell r="V655" t="str">
            <v>TP. HCM</v>
          </cell>
          <cell r="W655" t="str">
            <v>15/21C NGUYỄN HỒNG, P. 1, Q. GÒ VẤP, TP. HCM</v>
          </cell>
          <cell r="X655" t="str">
            <v>01883331118</v>
          </cell>
          <cell r="Y655" t="str">
            <v>0721000557519</v>
          </cell>
          <cell r="Z655" t="str">
            <v>VIETCOMBANK</v>
          </cell>
          <cell r="AA655" t="str">
            <v>101588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 t="str">
            <v>12/12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12000</v>
          </cell>
          <cell r="BK655">
            <v>0</v>
          </cell>
          <cell r="BL655">
            <v>41877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1</v>
          </cell>
          <cell r="BR655" t="str">
            <v>HTQ HỒ CHÍ MINH</v>
          </cell>
          <cell r="BS655" t="str">
            <v>Partime</v>
          </cell>
          <cell r="BT655" t="str">
            <v>Quán 211 Nguyễn Thái Học</v>
          </cell>
          <cell r="BU655" t="str">
            <v>NV. Phục Vụ</v>
          </cell>
          <cell r="BV655">
            <v>0</v>
          </cell>
          <cell r="BW655" t="str">
            <v>12/12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 t="str">
            <v>44 HH</v>
          </cell>
          <cell r="CJ655" t="str">
            <v>NHÂN VIÊN PHỤC VỤ</v>
          </cell>
          <cell r="CK655">
            <v>0</v>
          </cell>
          <cell r="CL655">
            <v>0</v>
          </cell>
          <cell r="CM655" t="str">
            <v>ĐỘC THÂN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 t="e">
            <v>#N/A</v>
          </cell>
          <cell r="DB655">
            <v>0</v>
          </cell>
        </row>
        <row r="656">
          <cell r="B656" t="str">
            <v>EQQ102616</v>
          </cell>
          <cell r="C656" t="str">
            <v>NGUYỄN THỊ NGỌC HÂN</v>
          </cell>
          <cell r="D656" t="str">
            <v>NỮ</v>
          </cell>
          <cell r="E656">
            <v>41885</v>
          </cell>
          <cell r="F656" t="str">
            <v>211 NTH</v>
          </cell>
          <cell r="G656" t="str">
            <v>NHÂN VIÊN PHỤC VỤ</v>
          </cell>
          <cell r="H656">
            <v>12</v>
          </cell>
          <cell r="I656">
            <v>2</v>
          </cell>
          <cell r="J656">
            <v>1995</v>
          </cell>
          <cell r="K656">
            <v>34742</v>
          </cell>
          <cell r="L656" t="str">
            <v>BÌNH ĐỊNH</v>
          </cell>
          <cell r="M656" t="str">
            <v>BÌNH ĐỊNH</v>
          </cell>
          <cell r="N656" t="str">
            <v>215302293</v>
          </cell>
          <cell r="O656">
            <v>41359</v>
          </cell>
          <cell r="P656" t="str">
            <v>BÌNH ĐỊNH</v>
          </cell>
          <cell r="Q656" t="str">
            <v>KINH</v>
          </cell>
          <cell r="R656" t="str">
            <v>KHÔNG</v>
          </cell>
          <cell r="S656" t="str">
            <v>40 TRẦN ĐỘC, TP. QUY NHƠN, BÌNH ĐỊNH</v>
          </cell>
          <cell r="T656" t="str">
            <v>BÌNH ĐỊNH</v>
          </cell>
          <cell r="U656" t="str">
            <v>304/34 NGUYỄN THƯỢNG HIỀN, P. 5, Q. PHÚ NHUẬN, TP. HCM</v>
          </cell>
          <cell r="V656" t="str">
            <v>TP. HCM</v>
          </cell>
          <cell r="W656" t="str">
            <v>453 LÊ VĂN SỸ, Q. 3, TP. HCM</v>
          </cell>
          <cell r="X656" t="str">
            <v>01669588736</v>
          </cell>
          <cell r="Y656" t="str">
            <v>0531002469866</v>
          </cell>
          <cell r="Z656" t="str">
            <v>VIETCOMBANK</v>
          </cell>
          <cell r="AA656" t="str">
            <v>101589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 t="str">
            <v>12/12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1200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1</v>
          </cell>
          <cell r="BR656" t="str">
            <v>HTQ HỒ CHÍ MINH</v>
          </cell>
          <cell r="BS656" t="str">
            <v>Partime</v>
          </cell>
          <cell r="BT656" t="str">
            <v>Quán 211 Nguyễn Thái Học</v>
          </cell>
          <cell r="BU656" t="str">
            <v>NV. Phục Vụ</v>
          </cell>
          <cell r="BV656">
            <v>0</v>
          </cell>
          <cell r="BW656" t="str">
            <v>12/12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 t="str">
            <v>211 NTH</v>
          </cell>
          <cell r="CJ656" t="str">
            <v>NHÂN VIÊN PHỤC VỤ</v>
          </cell>
          <cell r="CK656">
            <v>0</v>
          </cell>
          <cell r="CL656">
            <v>0</v>
          </cell>
          <cell r="CM656" t="str">
            <v>ĐỘC THÂN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 t="e">
            <v>#N/A</v>
          </cell>
          <cell r="DB656">
            <v>0</v>
          </cell>
        </row>
        <row r="657">
          <cell r="B657" t="str">
            <v>EQQ102617</v>
          </cell>
          <cell r="C657" t="str">
            <v>LÊ NHẬT PHƯƠNG</v>
          </cell>
          <cell r="D657" t="str">
            <v>NAM</v>
          </cell>
          <cell r="E657">
            <v>41881</v>
          </cell>
          <cell r="F657" t="str">
            <v>40 LTK</v>
          </cell>
          <cell r="G657" t="str">
            <v>NHÂN VIÊN PHỤC VỤ</v>
          </cell>
          <cell r="H657">
            <v>11</v>
          </cell>
          <cell r="I657">
            <v>5</v>
          </cell>
          <cell r="J657">
            <v>1991</v>
          </cell>
          <cell r="K657">
            <v>33369</v>
          </cell>
          <cell r="L657" t="str">
            <v>TP. HCM</v>
          </cell>
          <cell r="M657" t="str">
            <v>HƯNG YÊN</v>
          </cell>
          <cell r="N657" t="str">
            <v>024472533</v>
          </cell>
          <cell r="O657">
            <v>38905</v>
          </cell>
          <cell r="P657" t="str">
            <v>TP. HCM</v>
          </cell>
          <cell r="Q657" t="str">
            <v>KINH</v>
          </cell>
          <cell r="R657" t="str">
            <v>KHÔNG</v>
          </cell>
          <cell r="S657" t="str">
            <v>248 TÂN PHƯỚC, P. 6, Q. 10, TP. HCM</v>
          </cell>
          <cell r="T657" t="str">
            <v>TP. HCM</v>
          </cell>
          <cell r="U657" t="str">
            <v>B03-04, C/CƯ CARINA, VÕ VĂN KIỆT, P. 16, Q. 8, TP. HCM</v>
          </cell>
          <cell r="V657" t="str">
            <v>TP. HCM</v>
          </cell>
          <cell r="W657" t="str">
            <v>304/34 NGUYỄN THƯỢNG HIỀN, P. 5, Q. PHÚ NHUẬN, TP. HCM</v>
          </cell>
          <cell r="X657" t="str">
            <v>0937212355</v>
          </cell>
          <cell r="Y657" t="str">
            <v>0251002707584</v>
          </cell>
          <cell r="Z657" t="str">
            <v>VIETCOMBANK</v>
          </cell>
          <cell r="AA657" t="str">
            <v>10159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 t="str">
            <v>12/12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1200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1</v>
          </cell>
          <cell r="BR657" t="str">
            <v>HTQ HỒ CHÍ MINH</v>
          </cell>
          <cell r="BS657" t="str">
            <v>Partime</v>
          </cell>
          <cell r="BT657" t="str">
            <v>Quán 40 Lý Thường Kiệt</v>
          </cell>
          <cell r="BU657" t="str">
            <v>NV. Phục Vụ</v>
          </cell>
          <cell r="BV657">
            <v>0</v>
          </cell>
          <cell r="BW657" t="str">
            <v>12/12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 t="str">
            <v>211 NTH</v>
          </cell>
          <cell r="CJ657" t="str">
            <v>NHÂN VIÊN PHỤC VỤ</v>
          </cell>
          <cell r="CK657">
            <v>0</v>
          </cell>
          <cell r="CL657">
            <v>0</v>
          </cell>
          <cell r="CM657" t="str">
            <v>ĐỘC THÂN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 t="e">
            <v>#N/A</v>
          </cell>
          <cell r="DB657">
            <v>0</v>
          </cell>
        </row>
        <row r="658">
          <cell r="B658" t="str">
            <v>EQQ102621</v>
          </cell>
          <cell r="C658" t="str">
            <v>LÊ RY NA</v>
          </cell>
          <cell r="D658" t="str">
            <v>NỮ</v>
          </cell>
          <cell r="E658">
            <v>41883</v>
          </cell>
          <cell r="F658" t="str">
            <v>80 ĐK</v>
          </cell>
          <cell r="G658" t="str">
            <v>NHÂN VIÊN PHỤC VỤ</v>
          </cell>
          <cell r="H658">
            <v>15</v>
          </cell>
          <cell r="I658">
            <v>4</v>
          </cell>
          <cell r="J658">
            <v>1995</v>
          </cell>
          <cell r="K658">
            <v>34804</v>
          </cell>
          <cell r="L658" t="str">
            <v>BÌNH THUẬN</v>
          </cell>
          <cell r="M658" t="str">
            <v>BÌNH THUẬN</v>
          </cell>
          <cell r="N658" t="str">
            <v>261326338</v>
          </cell>
          <cell r="O658">
            <v>41347</v>
          </cell>
          <cell r="P658" t="str">
            <v>BÌNH THUẬN</v>
          </cell>
          <cell r="Q658" t="str">
            <v>KINH</v>
          </cell>
          <cell r="R658" t="str">
            <v>KHÔNG</v>
          </cell>
          <cell r="S658" t="str">
            <v>A18 LÊ QUÝ ĐÔN, PHÚ THỦY, PHAN THIẾT, BÌNH THUẬN</v>
          </cell>
          <cell r="T658" t="str">
            <v>BÌNH THUẬN</v>
          </cell>
          <cell r="U658" t="str">
            <v>94 ĐỀ THÁM, P. CẦU ÔNG LÃNH, Q. 1, TP. HCM</v>
          </cell>
          <cell r="V658" t="str">
            <v>TP. HCM</v>
          </cell>
          <cell r="W658" t="str">
            <v>B03-04, C/CƯ CARINA, VÕ VĂN KIỆT, P. 16, Q. 8, TP. HCM</v>
          </cell>
          <cell r="X658" t="str">
            <v>01222685868</v>
          </cell>
          <cell r="Y658" t="str">
            <v>0071000917602</v>
          </cell>
          <cell r="Z658" t="str">
            <v>VIETCOMBANK</v>
          </cell>
          <cell r="AA658" t="str">
            <v>101594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 t="str">
            <v>12/12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200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1</v>
          </cell>
          <cell r="BR658" t="str">
            <v>HTQ HỒ CHÍ MINH</v>
          </cell>
          <cell r="BS658" t="str">
            <v>Partime</v>
          </cell>
          <cell r="BT658" t="str">
            <v>Quán 80 Đồng Khởi</v>
          </cell>
          <cell r="BU658" t="str">
            <v>NV. Phục Vụ</v>
          </cell>
          <cell r="BV658">
            <v>0</v>
          </cell>
          <cell r="BW658" t="str">
            <v>12/12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 t="str">
            <v>40 LTK</v>
          </cell>
          <cell r="CJ658" t="str">
            <v>NHÂN VIÊN PHỤC VỤ</v>
          </cell>
          <cell r="CK658">
            <v>0</v>
          </cell>
          <cell r="CL658">
            <v>0</v>
          </cell>
          <cell r="CM658" t="str">
            <v>ĐỘC THÂN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 t="e">
            <v>#N/A</v>
          </cell>
          <cell r="DB658">
            <v>0</v>
          </cell>
        </row>
        <row r="659">
          <cell r="B659" t="str">
            <v>EVV6000250</v>
          </cell>
          <cell r="C659" t="str">
            <v>NGUYỄN THỊ LỆ HẰNG</v>
          </cell>
          <cell r="D659" t="str">
            <v>NỮ</v>
          </cell>
          <cell r="E659">
            <v>41589</v>
          </cell>
          <cell r="F659" t="str">
            <v>PHÒNG HC-NS</v>
          </cell>
          <cell r="G659" t="str">
            <v>TRƯỞNG PHÒNG NHÂN SỰ</v>
          </cell>
          <cell r="H659">
            <v>10</v>
          </cell>
          <cell r="I659">
            <v>2</v>
          </cell>
          <cell r="J659">
            <v>1977</v>
          </cell>
          <cell r="K659">
            <v>28166</v>
          </cell>
          <cell r="L659" t="str">
            <v>TIỀN GIANG</v>
          </cell>
          <cell r="M659" t="str">
            <v>SÓC TRĂNG</v>
          </cell>
          <cell r="N659" t="str">
            <v>025029532</v>
          </cell>
          <cell r="O659">
            <v>39792</v>
          </cell>
          <cell r="P659" t="str">
            <v>TP. HCM</v>
          </cell>
          <cell r="Q659" t="str">
            <v>KINH</v>
          </cell>
          <cell r="R659" t="str">
            <v>KHÔNG</v>
          </cell>
          <cell r="S659" t="str">
            <v>93/48 BÙI MINH TRỰC, P. 6, Q. 8, TP. HCM</v>
          </cell>
          <cell r="T659" t="str">
            <v>TP. HCM</v>
          </cell>
          <cell r="U659" t="str">
            <v>93/48 BÙI MINH TRỰC, P. 6, Q. 8, TP. HCM</v>
          </cell>
          <cell r="V659" t="str">
            <v>TP. HCM</v>
          </cell>
          <cell r="W659" t="str">
            <v>94 ĐỀ THÁM, P. CẦU ÔNG LÃNH, Q. 1, TP. HCM</v>
          </cell>
          <cell r="X659" t="str">
            <v>0983616997</v>
          </cell>
          <cell r="Y659" t="str">
            <v>0721000530171</v>
          </cell>
          <cell r="Z659" t="str">
            <v>VIETCOMBANK</v>
          </cell>
          <cell r="AA659" t="str">
            <v>101594</v>
          </cell>
          <cell r="AB659" t="str">
            <v>8069531558</v>
          </cell>
          <cell r="AC659">
            <v>4</v>
          </cell>
          <cell r="AD659">
            <v>0</v>
          </cell>
          <cell r="AE659" t="str">
            <v xml:space="preserve"> </v>
          </cell>
          <cell r="AF659">
            <v>0</v>
          </cell>
          <cell r="AG659">
            <v>0</v>
          </cell>
          <cell r="AH659">
            <v>41887</v>
          </cell>
          <cell r="AI659">
            <v>0</v>
          </cell>
          <cell r="AJ659">
            <v>0</v>
          </cell>
          <cell r="AK659" t="str">
            <v>01 NĂM</v>
          </cell>
          <cell r="AL659">
            <v>0</v>
          </cell>
          <cell r="AM659">
            <v>0</v>
          </cell>
          <cell r="AN659">
            <v>41887</v>
          </cell>
          <cell r="AO659">
            <v>42251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 t="str">
            <v>12/12</v>
          </cell>
          <cell r="BF659">
            <v>0</v>
          </cell>
          <cell r="BG659">
            <v>0</v>
          </cell>
          <cell r="BH659">
            <v>41938</v>
          </cell>
          <cell r="BI659">
            <v>6800000</v>
          </cell>
          <cell r="BJ659">
            <v>2366000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25000</v>
          </cell>
          <cell r="BP659">
            <v>120000</v>
          </cell>
          <cell r="BQ659">
            <v>1</v>
          </cell>
          <cell r="BR659" t="str">
            <v>VP HỒ CHÍ MINH</v>
          </cell>
          <cell r="BS659" t="str">
            <v>Fulltime</v>
          </cell>
          <cell r="BT659" t="str">
            <v>Phòng HC-NS</v>
          </cell>
          <cell r="BU659" t="str">
            <v>TP. Nhân Sự</v>
          </cell>
          <cell r="BV659">
            <v>0</v>
          </cell>
          <cell r="BW659" t="str">
            <v>ĐH</v>
          </cell>
          <cell r="BX659" t="str">
            <v>QUẢN TRỊ KINH DOANH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 t="str">
            <v>80 ĐK</v>
          </cell>
          <cell r="CJ659" t="str">
            <v>NHÂN VIÊN PHỤC VỤ</v>
          </cell>
          <cell r="CK659">
            <v>0</v>
          </cell>
          <cell r="CL659">
            <v>0</v>
          </cell>
          <cell r="CM659" t="str">
            <v>KẾT HÔN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 t="e">
            <v>#N/A</v>
          </cell>
          <cell r="DB659">
            <v>0</v>
          </cell>
        </row>
        <row r="660">
          <cell r="B660" t="str">
            <v>EVV6000251</v>
          </cell>
          <cell r="C660" t="str">
            <v>LÊ THỊ CẨM VÂN</v>
          </cell>
          <cell r="D660" t="str">
            <v>NỮ</v>
          </cell>
          <cell r="E660">
            <v>40987</v>
          </cell>
          <cell r="F660" t="str">
            <v>PHÒNG MARKETING</v>
          </cell>
          <cell r="G660" t="str">
            <v>TRƯỞNG PHÒNG MARKETING</v>
          </cell>
          <cell r="H660">
            <v>16</v>
          </cell>
          <cell r="I660">
            <v>2</v>
          </cell>
          <cell r="J660">
            <v>1978</v>
          </cell>
          <cell r="K660">
            <v>28537</v>
          </cell>
          <cell r="L660" t="str">
            <v>TP. HCM</v>
          </cell>
          <cell r="M660" t="str">
            <v>QUẢNG NAM</v>
          </cell>
          <cell r="N660" t="str">
            <v>024681851</v>
          </cell>
          <cell r="O660">
            <v>39330</v>
          </cell>
          <cell r="P660" t="str">
            <v>TP. HCM</v>
          </cell>
          <cell r="Q660" t="str">
            <v>KINH</v>
          </cell>
          <cell r="R660" t="str">
            <v>KHÔNG</v>
          </cell>
          <cell r="S660" t="str">
            <v>25/7 LƯƠNG ĐỊNH CỦA, Q. 2, TP. HCM</v>
          </cell>
          <cell r="T660" t="str">
            <v>TP. HCM</v>
          </cell>
          <cell r="U660" t="str">
            <v>25/7 LƯƠNG ĐỊNH CỦA, Q. 2, TP. HCM</v>
          </cell>
          <cell r="V660" t="str">
            <v>TP. HCM</v>
          </cell>
          <cell r="W660" t="str">
            <v>93/48 BÙI MINH TRỰC, P. 6, Q. 8, TP. HCM</v>
          </cell>
          <cell r="X660" t="str">
            <v>0918200063</v>
          </cell>
          <cell r="Y660" t="str">
            <v>0071002236232</v>
          </cell>
          <cell r="Z660" t="str">
            <v>VIETCOMBANK</v>
          </cell>
          <cell r="AA660">
            <v>0</v>
          </cell>
          <cell r="AB660" t="str">
            <v>0308270048</v>
          </cell>
          <cell r="AC660">
            <v>4</v>
          </cell>
          <cell r="AD660">
            <v>0</v>
          </cell>
          <cell r="AE660" t="str">
            <v xml:space="preserve"> </v>
          </cell>
          <cell r="AF660">
            <v>0</v>
          </cell>
          <cell r="AG660">
            <v>0</v>
          </cell>
          <cell r="AH660">
            <v>41887</v>
          </cell>
          <cell r="AI660">
            <v>0</v>
          </cell>
          <cell r="AJ660">
            <v>0</v>
          </cell>
          <cell r="AK660" t="str">
            <v>01 NĂM</v>
          </cell>
          <cell r="AL660">
            <v>0</v>
          </cell>
          <cell r="AM660">
            <v>0</v>
          </cell>
          <cell r="AN660">
            <v>41887</v>
          </cell>
          <cell r="AO660">
            <v>42251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 t="str">
            <v>ĐH</v>
          </cell>
          <cell r="BF660">
            <v>0</v>
          </cell>
          <cell r="BG660">
            <v>0</v>
          </cell>
          <cell r="BH660">
            <v>0</v>
          </cell>
          <cell r="BI660">
            <v>6800000</v>
          </cell>
          <cell r="BJ660">
            <v>29480000</v>
          </cell>
          <cell r="BK660">
            <v>0</v>
          </cell>
          <cell r="BL660">
            <v>200000</v>
          </cell>
          <cell r="BM660">
            <v>0</v>
          </cell>
          <cell r="BN660">
            <v>0</v>
          </cell>
          <cell r="BO660">
            <v>25000</v>
          </cell>
          <cell r="BP660">
            <v>120000</v>
          </cell>
          <cell r="BQ660">
            <v>1</v>
          </cell>
          <cell r="BR660" t="str">
            <v>VP HỒ CHÍ MINH</v>
          </cell>
          <cell r="BS660" t="str">
            <v>Fulltime</v>
          </cell>
          <cell r="BT660" t="str">
            <v>Phòng Marketing</v>
          </cell>
          <cell r="BU660" t="str">
            <v>TP. Marketing</v>
          </cell>
          <cell r="BV660">
            <v>0</v>
          </cell>
          <cell r="BW660" t="str">
            <v>ĐH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 t="str">
            <v>PHÒNG HC-NS</v>
          </cell>
          <cell r="CJ660" t="str">
            <v>TRƯỞNG PHÒNG NHÂN SỰ</v>
          </cell>
          <cell r="CK660">
            <v>0</v>
          </cell>
          <cell r="CL660">
            <v>0</v>
          </cell>
          <cell r="CM660" t="str">
            <v>KẾT HÔN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 t="e">
            <v>#N/A</v>
          </cell>
          <cell r="DB660">
            <v>0</v>
          </cell>
        </row>
        <row r="661">
          <cell r="B661" t="str">
            <v>EQQ102623</v>
          </cell>
          <cell r="C661" t="str">
            <v>SUI NGHIỆP PHÁT</v>
          </cell>
          <cell r="D661" t="str">
            <v>NAM</v>
          </cell>
          <cell r="E661">
            <v>41890</v>
          </cell>
          <cell r="F661" t="str">
            <v>02 SĐ</v>
          </cell>
          <cell r="G661" t="str">
            <v>TRƯỞNG CA</v>
          </cell>
          <cell r="H661">
            <v>18</v>
          </cell>
          <cell r="I661">
            <v>5</v>
          </cell>
          <cell r="J661">
            <v>1993</v>
          </cell>
          <cell r="K661">
            <v>34107</v>
          </cell>
          <cell r="L661" t="str">
            <v>TP. HCM</v>
          </cell>
          <cell r="M661" t="str">
            <v>TP. HCM</v>
          </cell>
          <cell r="N661" t="str">
            <v>025190412</v>
          </cell>
          <cell r="O661">
            <v>40161</v>
          </cell>
          <cell r="P661" t="str">
            <v>TP. HCM</v>
          </cell>
          <cell r="Q661">
            <v>39330</v>
          </cell>
          <cell r="R661" t="str">
            <v>TP. HCM</v>
          </cell>
          <cell r="S661" t="str">
            <v>232/1/28 BÌNH LỢI, Q. BÌNH THẠNH, TP. HCM</v>
          </cell>
          <cell r="T661" t="str">
            <v>TP. HCM</v>
          </cell>
          <cell r="U661" t="str">
            <v>232/1/28 BÌNH LỢI, Q. BÌNH THẠNH, TP. HCM</v>
          </cell>
          <cell r="V661" t="str">
            <v>TP. HCM</v>
          </cell>
          <cell r="W661" t="str">
            <v>25/7 LƯƠNG ĐỊNH CỦA, Q. 2, TP. HCM</v>
          </cell>
          <cell r="X661" t="str">
            <v>0907539686</v>
          </cell>
          <cell r="Y661" t="str">
            <v>0331000435905</v>
          </cell>
          <cell r="Z661" t="str">
            <v>VIETCOMBANK</v>
          </cell>
          <cell r="AA661" t="str">
            <v>101596</v>
          </cell>
          <cell r="AB661" t="str">
            <v>0308270048</v>
          </cell>
          <cell r="AC661">
            <v>4</v>
          </cell>
          <cell r="AD661">
            <v>41951</v>
          </cell>
          <cell r="AE661">
            <v>0</v>
          </cell>
          <cell r="AF661">
            <v>0</v>
          </cell>
          <cell r="AG661">
            <v>0</v>
          </cell>
          <cell r="AH661">
            <v>41981</v>
          </cell>
          <cell r="AI661">
            <v>0</v>
          </cell>
          <cell r="AJ661">
            <v>0</v>
          </cell>
          <cell r="AK661" t="str">
            <v>01 NĂM</v>
          </cell>
          <cell r="AL661">
            <v>0</v>
          </cell>
          <cell r="AM661">
            <v>0</v>
          </cell>
          <cell r="AN661">
            <v>41981</v>
          </cell>
          <cell r="AO661">
            <v>42345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 t="str">
            <v>ĐH</v>
          </cell>
          <cell r="BF661">
            <v>0</v>
          </cell>
          <cell r="BG661">
            <v>0</v>
          </cell>
          <cell r="BH661">
            <v>41981</v>
          </cell>
          <cell r="BI661">
            <v>2889000</v>
          </cell>
          <cell r="BJ661">
            <v>111100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4000</v>
          </cell>
          <cell r="BQ661">
            <v>1</v>
          </cell>
          <cell r="BR661" t="str">
            <v>HTQ HỒ CHÍ MINH</v>
          </cell>
          <cell r="BS661" t="str">
            <v>Fulltime</v>
          </cell>
          <cell r="BT661" t="str">
            <v>Quán 02 Sông Đà</v>
          </cell>
          <cell r="BU661" t="str">
            <v>Trưởng Ca</v>
          </cell>
          <cell r="BV661">
            <v>0</v>
          </cell>
          <cell r="BW661" t="str">
            <v>CĐ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 t="str">
            <v>PHÒNG MARKETING</v>
          </cell>
          <cell r="CJ661" t="str">
            <v>TRƯỞNG PHÒNG MARKETING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 t="e">
            <v>#N/A</v>
          </cell>
          <cell r="DB661">
            <v>0</v>
          </cell>
        </row>
        <row r="662">
          <cell r="B662" t="str">
            <v>EQQ102627</v>
          </cell>
          <cell r="C662" t="str">
            <v>NGUYỄN QUỐC CƯỜNG</v>
          </cell>
          <cell r="D662" t="str">
            <v>NAM</v>
          </cell>
          <cell r="E662">
            <v>41889</v>
          </cell>
          <cell r="F662" t="str">
            <v>272 XVNT</v>
          </cell>
          <cell r="G662" t="str">
            <v>NHÂN VIÊN PHỤC VỤ</v>
          </cell>
          <cell r="H662">
            <v>27</v>
          </cell>
          <cell r="I662">
            <v>2</v>
          </cell>
          <cell r="J662">
            <v>1989</v>
          </cell>
          <cell r="K662">
            <v>32566</v>
          </cell>
          <cell r="L662" t="str">
            <v>ĐỒNG NAI</v>
          </cell>
          <cell r="M662" t="str">
            <v xml:space="preserve">NAM ĐỊNH </v>
          </cell>
          <cell r="N662" t="str">
            <v>024365320</v>
          </cell>
          <cell r="O662">
            <v>41702</v>
          </cell>
          <cell r="P662" t="str">
            <v>TP. HCM</v>
          </cell>
          <cell r="Q662" t="str">
            <v>KINH</v>
          </cell>
          <cell r="R662" t="str">
            <v>CÔNG GIÁO</v>
          </cell>
          <cell r="S662" t="str">
            <v>81 THÔNG TÂY HỘI, P. 10, Q. GÒ VẤP, TP. HCM</v>
          </cell>
          <cell r="T662" t="str">
            <v>TP. HCM</v>
          </cell>
          <cell r="U662" t="str">
            <v>81 THÔNG TÂY HỘI, P. 10, Q. GÒ VẤP, TP. HCM</v>
          </cell>
          <cell r="V662" t="str">
            <v>TP. HCM</v>
          </cell>
          <cell r="W662" t="str">
            <v>232/1/28 BÌNH LỢI, Q. BÌNH THẠNH, TP. HCM</v>
          </cell>
          <cell r="X662" t="str">
            <v>0938790161</v>
          </cell>
          <cell r="Y662" t="str">
            <v>0501000064640</v>
          </cell>
          <cell r="Z662" t="str">
            <v>VIETCOMBANK</v>
          </cell>
          <cell r="AA662" t="str">
            <v>101600</v>
          </cell>
          <cell r="AB662">
            <v>0</v>
          </cell>
          <cell r="AC662">
            <v>0</v>
          </cell>
          <cell r="AD662">
            <v>41951</v>
          </cell>
          <cell r="AE662">
            <v>0</v>
          </cell>
          <cell r="AF662">
            <v>0</v>
          </cell>
          <cell r="AG662">
            <v>0</v>
          </cell>
          <cell r="AH662">
            <v>41982</v>
          </cell>
          <cell r="AI662">
            <v>0</v>
          </cell>
          <cell r="AJ662">
            <v>0</v>
          </cell>
          <cell r="AK662" t="str">
            <v>01 NĂM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 t="str">
            <v>CĐ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200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1</v>
          </cell>
          <cell r="BR662" t="str">
            <v>HTQ HỒ CHÍ MINH</v>
          </cell>
          <cell r="BS662" t="str">
            <v>Partime</v>
          </cell>
          <cell r="BT662" t="str">
            <v>Quán 272 Xô Viết Nghệ Tĩnh</v>
          </cell>
          <cell r="BU662" t="str">
            <v>NV. Phục Vụ</v>
          </cell>
          <cell r="BV662">
            <v>0</v>
          </cell>
          <cell r="BW662" t="str">
            <v>TC</v>
          </cell>
          <cell r="BX662" t="str">
            <v>QUẢN TRỊ KHÁCH SẠN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 t="str">
            <v>02 SĐ</v>
          </cell>
          <cell r="CJ662" t="str">
            <v>TRƯỞNG CA</v>
          </cell>
          <cell r="CK662">
            <v>0</v>
          </cell>
          <cell r="CL662">
            <v>0</v>
          </cell>
          <cell r="CM662" t="str">
            <v>ĐỘC THÂN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 t="e">
            <v>#N/A</v>
          </cell>
          <cell r="DB662">
            <v>0</v>
          </cell>
        </row>
        <row r="663">
          <cell r="B663" t="str">
            <v>EQQ102630</v>
          </cell>
          <cell r="C663" t="str">
            <v>BÙI THỊ THU THẢO</v>
          </cell>
          <cell r="D663" t="str">
            <v>NỮ</v>
          </cell>
          <cell r="E663">
            <v>41887</v>
          </cell>
          <cell r="F663" t="str">
            <v>07 NVC</v>
          </cell>
          <cell r="G663" t="str">
            <v>NHÂN VIÊN PHỤC VỤ</v>
          </cell>
          <cell r="H663">
            <v>10</v>
          </cell>
          <cell r="I663">
            <v>5</v>
          </cell>
          <cell r="J663">
            <v>1993</v>
          </cell>
          <cell r="K663">
            <v>34099</v>
          </cell>
          <cell r="L663" t="str">
            <v>KIÊN GIANG</v>
          </cell>
          <cell r="M663" t="str">
            <v>KIÊN GIANG</v>
          </cell>
          <cell r="N663" t="str">
            <v>371563606</v>
          </cell>
          <cell r="O663">
            <v>39780</v>
          </cell>
          <cell r="P663" t="str">
            <v>KIÊN GIANG</v>
          </cell>
          <cell r="Q663" t="str">
            <v>KINH</v>
          </cell>
          <cell r="R663" t="str">
            <v>PHẬT</v>
          </cell>
          <cell r="S663" t="str">
            <v>160 ẤP TÂN AN, XÃ TÂN AN, TÂN HIỆP, KIÊN GIANG</v>
          </cell>
          <cell r="T663" t="str">
            <v>KIÊN GIANG</v>
          </cell>
          <cell r="U663" t="str">
            <v>206/15 BÌNH QUỚI, P. 28, Q. BÌNH THẠNH, TP. HCM</v>
          </cell>
          <cell r="V663" t="str">
            <v>TP. HCM</v>
          </cell>
          <cell r="W663" t="str">
            <v>81 THÔNG TÂY HỘI, P. 10, Q. GÒ VẤP, TP. HCM</v>
          </cell>
          <cell r="X663" t="str">
            <v>0933424701</v>
          </cell>
          <cell r="Y663" t="str">
            <v>0531002484503</v>
          </cell>
          <cell r="Z663" t="str">
            <v>VIETCOMBANK</v>
          </cell>
          <cell r="AA663" t="str">
            <v>101603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 t="str">
            <v>TC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12000</v>
          </cell>
          <cell r="BK663">
            <v>0</v>
          </cell>
          <cell r="BL663">
            <v>0</v>
          </cell>
          <cell r="BM663">
            <v>0</v>
          </cell>
          <cell r="BN663">
            <v>500000</v>
          </cell>
          <cell r="BO663">
            <v>0</v>
          </cell>
          <cell r="BP663">
            <v>0</v>
          </cell>
          <cell r="BQ663">
            <v>1</v>
          </cell>
          <cell r="BR663" t="str">
            <v>HTQ HỒ CHÍ MINH</v>
          </cell>
          <cell r="BS663" t="str">
            <v>Partime</v>
          </cell>
          <cell r="BT663" t="str">
            <v>Quán Số 7 Nguyễn Văn Chiêm</v>
          </cell>
          <cell r="BU663" t="str">
            <v>NV. Phục Vụ</v>
          </cell>
          <cell r="BV663">
            <v>0</v>
          </cell>
          <cell r="BW663" t="str">
            <v>12/12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 t="str">
            <v>272 XVNT</v>
          </cell>
          <cell r="CJ663" t="str">
            <v>NHÂN VIÊN PHỤC VỤ</v>
          </cell>
          <cell r="CK663">
            <v>0</v>
          </cell>
          <cell r="CL663">
            <v>0</v>
          </cell>
          <cell r="CM663" t="str">
            <v>ĐỘC THÂN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 t="e">
            <v>#N/A</v>
          </cell>
          <cell r="DB663">
            <v>0</v>
          </cell>
        </row>
        <row r="664">
          <cell r="B664" t="str">
            <v>EQQ102631</v>
          </cell>
          <cell r="C664" t="str">
            <v>TRẦN THẾ PHƯƠNG NGUYÊN</v>
          </cell>
          <cell r="D664" t="str">
            <v>NỮ</v>
          </cell>
          <cell r="E664">
            <v>41889</v>
          </cell>
          <cell r="F664" t="str">
            <v>07 NVC</v>
          </cell>
          <cell r="G664" t="str">
            <v>NHÂN VIÊN PHỤC VỤ</v>
          </cell>
          <cell r="H664">
            <v>26</v>
          </cell>
          <cell r="I664">
            <v>12</v>
          </cell>
          <cell r="J664">
            <v>1994</v>
          </cell>
          <cell r="K664">
            <v>34694</v>
          </cell>
          <cell r="L664" t="str">
            <v>TP. HCM</v>
          </cell>
          <cell r="M664" t="str">
            <v>TP. HCM</v>
          </cell>
          <cell r="N664" t="str">
            <v>025071572</v>
          </cell>
          <cell r="O664">
            <v>39946</v>
          </cell>
          <cell r="P664" t="str">
            <v>TP. HCM</v>
          </cell>
          <cell r="Q664" t="str">
            <v>KINH</v>
          </cell>
          <cell r="R664" t="str">
            <v>KHÔNG</v>
          </cell>
          <cell r="S664" t="str">
            <v>460 BIS NGUYỄN TẤT THÀNH, P. 18, Q. 4, TP. HCM</v>
          </cell>
          <cell r="T664" t="str">
            <v>TP. HCM</v>
          </cell>
          <cell r="U664" t="str">
            <v>124/11 CỘNG HÒA, Q. TÂN BÌNH, TP. HCM</v>
          </cell>
          <cell r="V664" t="str">
            <v>TP. HCM</v>
          </cell>
          <cell r="W664" t="str">
            <v>206/15 BÌNH QUỚI, P. 28, Q. BÌNH THẠNH, TP. HCM</v>
          </cell>
          <cell r="X664" t="str">
            <v>0938760090</v>
          </cell>
          <cell r="Y664" t="str">
            <v>0071000921735</v>
          </cell>
          <cell r="Z664" t="str">
            <v>VIETCOMBANK</v>
          </cell>
          <cell r="AA664" t="str">
            <v>101604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 t="str">
            <v>12/12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12000</v>
          </cell>
          <cell r="BK664">
            <v>0</v>
          </cell>
          <cell r="BL664">
            <v>0</v>
          </cell>
          <cell r="BM664">
            <v>0</v>
          </cell>
          <cell r="BN664">
            <v>500000</v>
          </cell>
          <cell r="BO664">
            <v>0</v>
          </cell>
          <cell r="BP664">
            <v>0</v>
          </cell>
          <cell r="BQ664">
            <v>1</v>
          </cell>
          <cell r="BR664" t="str">
            <v>HTQ HỒ CHÍ MINH</v>
          </cell>
          <cell r="BS664" t="str">
            <v>Partime</v>
          </cell>
          <cell r="BT664" t="str">
            <v>Quán Số 7 Nguyễn Văn Chiêm</v>
          </cell>
          <cell r="BU664" t="str">
            <v>NV. Phục Vụ</v>
          </cell>
          <cell r="BV664">
            <v>0</v>
          </cell>
          <cell r="BW664" t="str">
            <v>12/12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 t="str">
            <v>07 NVC</v>
          </cell>
          <cell r="CJ664" t="str">
            <v>NHÂN VIÊN PHỤC VỤ</v>
          </cell>
          <cell r="CK664">
            <v>0</v>
          </cell>
          <cell r="CL664">
            <v>0</v>
          </cell>
          <cell r="CM664" t="str">
            <v>ĐỘC THÂN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 t="e">
            <v>#N/A</v>
          </cell>
          <cell r="DB664">
            <v>0</v>
          </cell>
        </row>
        <row r="665">
          <cell r="B665" t="str">
            <v>EQQ102632</v>
          </cell>
          <cell r="C665" t="str">
            <v>VÕ NGỌC HIỀN</v>
          </cell>
          <cell r="D665" t="str">
            <v>NAM</v>
          </cell>
          <cell r="E665">
            <v>41888</v>
          </cell>
          <cell r="F665" t="str">
            <v>07 NVC</v>
          </cell>
          <cell r="G665" t="str">
            <v>NHÂN VIÊN PHỤC VỤ</v>
          </cell>
          <cell r="H665">
            <v>3</v>
          </cell>
          <cell r="I665">
            <v>7</v>
          </cell>
          <cell r="J665">
            <v>1992</v>
          </cell>
          <cell r="K665">
            <v>33788</v>
          </cell>
          <cell r="L665" t="str">
            <v>TP. HCM</v>
          </cell>
          <cell r="M665" t="str">
            <v>THỪA THIÊN HUẾ</v>
          </cell>
          <cell r="N665" t="str">
            <v>024513633</v>
          </cell>
          <cell r="O665">
            <v>40770</v>
          </cell>
          <cell r="P665" t="str">
            <v>TP. HCM</v>
          </cell>
          <cell r="Q665" t="str">
            <v>KINH</v>
          </cell>
          <cell r="R665" t="str">
            <v>KHÔNG</v>
          </cell>
          <cell r="S665" t="str">
            <v>41B TRẦN QUỐC TOẢN, P. 8, Q. 3, TP. HCM</v>
          </cell>
          <cell r="T665" t="str">
            <v>TP. HCM</v>
          </cell>
          <cell r="U665" t="str">
            <v>41B TRẦN QUỐC TOẢN, P. 8, Q. 3, TP. HCM</v>
          </cell>
          <cell r="V665" t="str">
            <v>TP. HCM</v>
          </cell>
          <cell r="W665" t="str">
            <v>124/11 CỘNG HÒA, Q. TÂN BÌNH, TP. HCM</v>
          </cell>
          <cell r="X665" t="str">
            <v>01266124047</v>
          </cell>
          <cell r="Y665" t="str">
            <v>0071000609058</v>
          </cell>
          <cell r="Z665" t="str">
            <v>VIETCOMBANK</v>
          </cell>
          <cell r="AA665" t="str">
            <v>101605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 t="str">
            <v>12/12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12000</v>
          </cell>
          <cell r="BK665">
            <v>0</v>
          </cell>
          <cell r="BL665">
            <v>0</v>
          </cell>
          <cell r="BM665">
            <v>0</v>
          </cell>
          <cell r="BN665">
            <v>500000</v>
          </cell>
          <cell r="BO665">
            <v>0</v>
          </cell>
          <cell r="BP665">
            <v>0</v>
          </cell>
          <cell r="BQ665">
            <v>1</v>
          </cell>
          <cell r="BR665" t="str">
            <v>HTQ HỒ CHÍ MINH</v>
          </cell>
          <cell r="BS665" t="str">
            <v>Partime</v>
          </cell>
          <cell r="BT665" t="str">
            <v>Quán Số 7 Nguyễn Văn Chiêm</v>
          </cell>
          <cell r="BU665" t="str">
            <v>NV. Phục Vụ</v>
          </cell>
          <cell r="BV665">
            <v>0</v>
          </cell>
          <cell r="BW665" t="str">
            <v>12/12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 t="str">
            <v>07 NVC</v>
          </cell>
          <cell r="CJ665" t="str">
            <v>NHÂN VIÊN PHỤC VỤ</v>
          </cell>
          <cell r="CK665">
            <v>0</v>
          </cell>
          <cell r="CL665">
            <v>0</v>
          </cell>
          <cell r="CM665" t="str">
            <v>ĐỘC THÂN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 t="e">
            <v>#N/A</v>
          </cell>
          <cell r="DB665">
            <v>0</v>
          </cell>
        </row>
        <row r="666">
          <cell r="B666" t="str">
            <v>EQQ102633</v>
          </cell>
          <cell r="C666" t="str">
            <v>PHAN THANH HÙNG</v>
          </cell>
          <cell r="D666" t="str">
            <v>NAM</v>
          </cell>
          <cell r="E666">
            <v>41889</v>
          </cell>
          <cell r="F666" t="str">
            <v>07 NVC</v>
          </cell>
          <cell r="G666" t="str">
            <v>NHÂN VIÊN PHỤC VỤ</v>
          </cell>
          <cell r="H666">
            <v>30</v>
          </cell>
          <cell r="I666">
            <v>1</v>
          </cell>
          <cell r="J666">
            <v>1992</v>
          </cell>
          <cell r="K666">
            <v>33633</v>
          </cell>
          <cell r="L666" t="str">
            <v>TP. HCM</v>
          </cell>
          <cell r="M666" t="str">
            <v>HÀ NAM</v>
          </cell>
          <cell r="N666" t="str">
            <v>024613281</v>
          </cell>
          <cell r="O666">
            <v>41733</v>
          </cell>
          <cell r="P666" t="str">
            <v>TP. HCM</v>
          </cell>
          <cell r="Q666" t="str">
            <v>KINH</v>
          </cell>
          <cell r="R666" t="str">
            <v>KHÔNG</v>
          </cell>
          <cell r="S666" t="str">
            <v>89/18 VƯỜN CHUỐI, P. 4, Q. 3, TP. HCM</v>
          </cell>
          <cell r="T666" t="str">
            <v>TP. HCM</v>
          </cell>
          <cell r="U666" t="str">
            <v>89/18 VƯỜN CHUỐI, P. 4, Q. 3, TP. HCM</v>
          </cell>
          <cell r="V666" t="str">
            <v>TP. HCM</v>
          </cell>
          <cell r="W666" t="str">
            <v>41B TRẦN QUỐC TOẢN, P. 8, Q. 3, TP. HCM</v>
          </cell>
          <cell r="X666" t="str">
            <v>0945331879</v>
          </cell>
          <cell r="Y666" t="str">
            <v>0071000700508</v>
          </cell>
          <cell r="Z666" t="str">
            <v>VIETCOMBANK</v>
          </cell>
          <cell r="AA666" t="str">
            <v>101606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 t="str">
            <v>12/12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12000</v>
          </cell>
          <cell r="BK666">
            <v>0</v>
          </cell>
          <cell r="BL666">
            <v>0</v>
          </cell>
          <cell r="BM666">
            <v>0</v>
          </cell>
          <cell r="BN666">
            <v>500000</v>
          </cell>
          <cell r="BO666">
            <v>0</v>
          </cell>
          <cell r="BP666">
            <v>0</v>
          </cell>
          <cell r="BQ666">
            <v>1</v>
          </cell>
          <cell r="BR666" t="str">
            <v>HTQ HỒ CHÍ MINH</v>
          </cell>
          <cell r="BS666" t="str">
            <v>Partime</v>
          </cell>
          <cell r="BT666" t="str">
            <v>Quán Số 7 Nguyễn Văn Chiêm</v>
          </cell>
          <cell r="BU666" t="str">
            <v>NV. Phục Vụ</v>
          </cell>
          <cell r="BV666">
            <v>0</v>
          </cell>
          <cell r="BW666" t="str">
            <v>ĐH</v>
          </cell>
          <cell r="BX666" t="str">
            <v>NGÔN NGỮ ANH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 t="str">
            <v>07 NVC</v>
          </cell>
          <cell r="CJ666" t="str">
            <v>NHÂN VIÊN PHỤC VỤ</v>
          </cell>
          <cell r="CK666">
            <v>0</v>
          </cell>
          <cell r="CL666">
            <v>0</v>
          </cell>
          <cell r="CM666" t="str">
            <v>ĐỘC THÂN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 t="e">
            <v>#N/A</v>
          </cell>
          <cell r="DB666">
            <v>0</v>
          </cell>
        </row>
        <row r="667">
          <cell r="B667" t="str">
            <v>EQQ102634</v>
          </cell>
          <cell r="C667" t="str">
            <v>LÊ THỊ THƯƠNG</v>
          </cell>
          <cell r="D667" t="str">
            <v>NỮ</v>
          </cell>
          <cell r="E667">
            <v>41890</v>
          </cell>
          <cell r="F667" t="str">
            <v>07 NVC</v>
          </cell>
          <cell r="G667" t="str">
            <v>NHÂN VIÊN PHỤC VỤ</v>
          </cell>
          <cell r="H667">
            <v>5</v>
          </cell>
          <cell r="I667">
            <v>1</v>
          </cell>
          <cell r="J667">
            <v>1992</v>
          </cell>
          <cell r="K667">
            <v>33608</v>
          </cell>
          <cell r="L667" t="str">
            <v>THANH HÓA</v>
          </cell>
          <cell r="M667" t="str">
            <v>THANH HÓA</v>
          </cell>
          <cell r="N667" t="str">
            <v>273457007</v>
          </cell>
          <cell r="O667">
            <v>39624</v>
          </cell>
          <cell r="P667" t="str">
            <v>BÀ RỊA - VŨNG TÀU</v>
          </cell>
          <cell r="Q667" t="str">
            <v>KINH</v>
          </cell>
          <cell r="R667" t="str">
            <v>KHÔNG</v>
          </cell>
          <cell r="S667" t="str">
            <v>PHƯỚC HÒA, PHƯỚC TỈNH, LONG ĐIỀN, BÀ RỊA - VŨNG TÀU</v>
          </cell>
          <cell r="T667" t="str">
            <v>BÀ RỊA - VŨNG TÀU</v>
          </cell>
          <cell r="U667" t="str">
            <v>111/16/1 HUỲNH KHƯƠNG AN, Q. GÒ VẤP, TP. HCM</v>
          </cell>
          <cell r="V667" t="str">
            <v>TP. HCM</v>
          </cell>
          <cell r="W667" t="str">
            <v>89/18 VƯỜN CHUỐI, P. 4, Q. 3, TP. HCM</v>
          </cell>
          <cell r="X667" t="str">
            <v>01639517711</v>
          </cell>
          <cell r="Y667" t="str">
            <v>0531002488242</v>
          </cell>
          <cell r="Z667" t="str">
            <v>VIETCOMBANK</v>
          </cell>
          <cell r="AA667" t="str">
            <v>101607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 t="str">
            <v>ĐH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12000</v>
          </cell>
          <cell r="BK667">
            <v>0</v>
          </cell>
          <cell r="BL667">
            <v>0</v>
          </cell>
          <cell r="BM667">
            <v>0</v>
          </cell>
          <cell r="BN667">
            <v>500000</v>
          </cell>
          <cell r="BO667">
            <v>0</v>
          </cell>
          <cell r="BP667">
            <v>0</v>
          </cell>
          <cell r="BQ667">
            <v>1</v>
          </cell>
          <cell r="BR667" t="str">
            <v>HTQ HỒ CHÍ MINH</v>
          </cell>
          <cell r="BS667" t="str">
            <v>Partime</v>
          </cell>
          <cell r="BT667" t="str">
            <v>Quán Số 7 Nguyễn Văn Chiêm</v>
          </cell>
          <cell r="BU667" t="str">
            <v>NV. Phục Vụ</v>
          </cell>
          <cell r="BV667">
            <v>0</v>
          </cell>
          <cell r="BW667" t="str">
            <v>12/12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 t="str">
            <v>07 NVC</v>
          </cell>
          <cell r="CJ667" t="str">
            <v>NHÂN VIÊN PHỤC VỤ</v>
          </cell>
          <cell r="CK667">
            <v>0</v>
          </cell>
          <cell r="CL667">
            <v>0</v>
          </cell>
          <cell r="CM667" t="str">
            <v>ĐỘC THÂN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 t="e">
            <v>#N/A</v>
          </cell>
          <cell r="DB667">
            <v>0</v>
          </cell>
        </row>
        <row r="668">
          <cell r="B668" t="str">
            <v>EQQ102635</v>
          </cell>
          <cell r="C668" t="str">
            <v>NGUYỄN THỊ THÙY DƯƠNG</v>
          </cell>
          <cell r="D668" t="str">
            <v>NỮ</v>
          </cell>
          <cell r="E668">
            <v>41887</v>
          </cell>
          <cell r="F668" t="str">
            <v>07 NVC</v>
          </cell>
          <cell r="G668" t="str">
            <v>NHÂN VIÊN PHỤC VỤ</v>
          </cell>
          <cell r="H668">
            <v>12</v>
          </cell>
          <cell r="I668">
            <v>10</v>
          </cell>
          <cell r="J668">
            <v>1994</v>
          </cell>
          <cell r="K668">
            <v>34619</v>
          </cell>
          <cell r="L668" t="str">
            <v>ĐỒNG NAI</v>
          </cell>
          <cell r="M668" t="str">
            <v>ĐỒNG NAI</v>
          </cell>
          <cell r="N668" t="str">
            <v>272519664</v>
          </cell>
          <cell r="O668">
            <v>40964</v>
          </cell>
          <cell r="P668" t="str">
            <v>ĐỒNG NAI</v>
          </cell>
          <cell r="Q668" t="str">
            <v>KINH</v>
          </cell>
          <cell r="R668" t="str">
            <v>PHẬT</v>
          </cell>
          <cell r="S668" t="str">
            <v>299 TRẦN HƯNG ĐẠO, XUÂN THẠNH, THỐNG NHẤT, ĐỒNG NAI</v>
          </cell>
          <cell r="T668" t="str">
            <v>ĐỒNG NAI</v>
          </cell>
          <cell r="U668" t="str">
            <v>118/53A5 BẠCH ĐẰNG, P. 24, Q. BÌNH THẠNH, TP. HCM</v>
          </cell>
          <cell r="V668" t="str">
            <v>TP. HCM</v>
          </cell>
          <cell r="W668" t="str">
            <v>111/16/1 HUỲNH KHƯƠNG AN, Q. GÒ VẤP, TP. HCM</v>
          </cell>
          <cell r="X668" t="str">
            <v>TP. HCM</v>
          </cell>
          <cell r="Y668" t="str">
            <v>0531000291780</v>
          </cell>
          <cell r="Z668" t="str">
            <v>VIETCOMBANK</v>
          </cell>
          <cell r="AA668" t="str">
            <v>101608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 t="str">
            <v>12/12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12000</v>
          </cell>
          <cell r="BK668">
            <v>0</v>
          </cell>
          <cell r="BL668">
            <v>0</v>
          </cell>
          <cell r="BM668">
            <v>0</v>
          </cell>
          <cell r="BN668">
            <v>500000</v>
          </cell>
          <cell r="BO668">
            <v>0</v>
          </cell>
          <cell r="BP668">
            <v>0</v>
          </cell>
          <cell r="BQ668">
            <v>1</v>
          </cell>
          <cell r="BR668" t="str">
            <v>HTQ HỒ CHÍ MINH</v>
          </cell>
          <cell r="BS668" t="str">
            <v>Partime</v>
          </cell>
          <cell r="BT668" t="str">
            <v>Quán Số 7 Nguyễn Văn Chiêm</v>
          </cell>
          <cell r="BU668" t="str">
            <v>NV. Phục Vụ</v>
          </cell>
          <cell r="BV668">
            <v>0</v>
          </cell>
          <cell r="BW668" t="str">
            <v>12/12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 t="str">
            <v>07 NVC</v>
          </cell>
          <cell r="CJ668" t="str">
            <v>NHÂN VIÊN PHỤC VỤ</v>
          </cell>
          <cell r="CK668">
            <v>0</v>
          </cell>
          <cell r="CL668">
            <v>0</v>
          </cell>
          <cell r="CM668" t="str">
            <v>ĐỘC THÂN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 t="e">
            <v>#N/A</v>
          </cell>
          <cell r="DB668">
            <v>0</v>
          </cell>
        </row>
        <row r="669">
          <cell r="B669" t="str">
            <v>EQQ102637</v>
          </cell>
          <cell r="C669" t="str">
            <v>TRẦN DUY THỊNH</v>
          </cell>
          <cell r="D669" t="str">
            <v>NAM</v>
          </cell>
          <cell r="E669">
            <v>41893</v>
          </cell>
          <cell r="F669" t="str">
            <v>06 ĐK</v>
          </cell>
          <cell r="G669" t="str">
            <v>NHÂN VIÊN BẾP</v>
          </cell>
          <cell r="H669">
            <v>19</v>
          </cell>
          <cell r="I669">
            <v>1</v>
          </cell>
          <cell r="J669">
            <v>1992</v>
          </cell>
          <cell r="K669">
            <v>33622</v>
          </cell>
          <cell r="L669" t="str">
            <v>TIỀN GIANG</v>
          </cell>
          <cell r="M669" t="str">
            <v>TIỀN GIANG</v>
          </cell>
          <cell r="N669" t="str">
            <v>312117956</v>
          </cell>
          <cell r="O669">
            <v>41605</v>
          </cell>
          <cell r="P669" t="str">
            <v>TIỀN GIANG</v>
          </cell>
          <cell r="Q669" t="str">
            <v>KINH</v>
          </cell>
          <cell r="R669" t="str">
            <v>KHÔNG</v>
          </cell>
          <cell r="S669" t="str">
            <v>ẤP MỸ LƯƠNG, MỸ PHONG, MỸ THO, TIỀN GIANG</v>
          </cell>
          <cell r="T669" t="str">
            <v>TIỀN GIANG</v>
          </cell>
          <cell r="U669" t="str">
            <v>135B TRẦN HƯNG ĐẠO, P. CẦU ÔNG LÃNH, Q. 1, TP. HCM</v>
          </cell>
          <cell r="V669" t="str">
            <v>TP. HCM</v>
          </cell>
          <cell r="W669" t="str">
            <v>118/53A5 BẠCH ĐẰNG, P. 24, Q. BÌNH THẠNH, TP. HCM</v>
          </cell>
          <cell r="X669" t="str">
            <v>0972867427</v>
          </cell>
          <cell r="Y669" t="str">
            <v>0071000921766</v>
          </cell>
          <cell r="Z669" t="str">
            <v>VIETCOMBANK</v>
          </cell>
          <cell r="AA669" t="str">
            <v>10161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 t="str">
            <v>12/12</v>
          </cell>
          <cell r="BF669">
            <v>0</v>
          </cell>
          <cell r="BG669">
            <v>0</v>
          </cell>
          <cell r="BH669">
            <v>41908</v>
          </cell>
          <cell r="BI669">
            <v>288900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4000</v>
          </cell>
          <cell r="BQ669">
            <v>1</v>
          </cell>
          <cell r="BR669" t="str">
            <v>HTQ HỒ CHÍ MINH</v>
          </cell>
          <cell r="BS669" t="str">
            <v>Fulltime</v>
          </cell>
          <cell r="BT669" t="str">
            <v>Quán 6A Đồng Khởi</v>
          </cell>
          <cell r="BU669" t="str">
            <v>NV. Bếp</v>
          </cell>
          <cell r="BV669">
            <v>0</v>
          </cell>
          <cell r="BW669" t="str">
            <v>12/12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41908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 t="str">
            <v>07 NVC</v>
          </cell>
          <cell r="CJ669" t="str">
            <v>NHÂN VIÊN PHỤC VỤ</v>
          </cell>
          <cell r="CK669">
            <v>0</v>
          </cell>
          <cell r="CL669">
            <v>0</v>
          </cell>
          <cell r="CM669" t="str">
            <v>ĐỘC THÂN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 t="e">
            <v>#N/A</v>
          </cell>
          <cell r="DB669">
            <v>0</v>
          </cell>
        </row>
        <row r="670">
          <cell r="B670" t="str">
            <v>EQQ102638</v>
          </cell>
          <cell r="C670" t="str">
            <v>NGUYỄN TUẤN ANH</v>
          </cell>
          <cell r="D670" t="str">
            <v>NAM</v>
          </cell>
          <cell r="E670">
            <v>41893</v>
          </cell>
          <cell r="F670" t="str">
            <v>06 ĐK</v>
          </cell>
          <cell r="G670" t="str">
            <v>NHÂN VIÊN PHỤC VỤ</v>
          </cell>
          <cell r="H670">
            <v>26</v>
          </cell>
          <cell r="I670">
            <v>2</v>
          </cell>
          <cell r="J670">
            <v>1993</v>
          </cell>
          <cell r="K670">
            <v>34026</v>
          </cell>
          <cell r="L670" t="str">
            <v>TP. HCM</v>
          </cell>
          <cell r="M670" t="str">
            <v>HÀ NAM</v>
          </cell>
          <cell r="N670" t="str">
            <v>024985736</v>
          </cell>
          <cell r="O670">
            <v>39637</v>
          </cell>
          <cell r="P670" t="str">
            <v>TP. HCM</v>
          </cell>
          <cell r="Q670" t="str">
            <v>KINH</v>
          </cell>
          <cell r="R670" t="str">
            <v>THIÊN CHÚA</v>
          </cell>
          <cell r="S670" t="str">
            <v>25 LÊ PHÁT ĐẠT, P. 7, Q. TÂN BÌNH, TP. HCM</v>
          </cell>
          <cell r="T670" t="str">
            <v>TP. HCM</v>
          </cell>
          <cell r="U670" t="str">
            <v>25 ĐẶNG LỘ, P. 7, Q. TÂN BÌNH, TP. HCM</v>
          </cell>
          <cell r="V670" t="str">
            <v>TP. HCM</v>
          </cell>
          <cell r="W670" t="str">
            <v>135B TRẦN HƯNG ĐẠO, P. CẦU ÔNG LÃNH, Q. 1, TP. HCM</v>
          </cell>
          <cell r="X670" t="str">
            <v>01229292324</v>
          </cell>
          <cell r="Y670" t="str">
            <v>0071000917726</v>
          </cell>
          <cell r="Z670" t="str">
            <v>VIETCOMBANK</v>
          </cell>
          <cell r="AA670" t="str">
            <v>101611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 t="str">
            <v>12/12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12000</v>
          </cell>
          <cell r="BK670">
            <v>0</v>
          </cell>
          <cell r="BL670">
            <v>41908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1</v>
          </cell>
          <cell r="BR670" t="str">
            <v>HTQ HỒ CHÍ MINH</v>
          </cell>
          <cell r="BS670" t="str">
            <v>Partime</v>
          </cell>
          <cell r="BT670" t="str">
            <v>Quán 6A Đồng Khởi</v>
          </cell>
          <cell r="BU670" t="str">
            <v>NV. Phục Vụ</v>
          </cell>
          <cell r="BV670">
            <v>0</v>
          </cell>
          <cell r="BW670" t="str">
            <v>CĐ</v>
          </cell>
          <cell r="BX670" t="str">
            <v>QUẢN TRỊ MẠNG MÁY TÍNH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 t="str">
            <v>06 ĐK</v>
          </cell>
          <cell r="CJ670" t="str">
            <v>NHÂN VIÊN BẾP</v>
          </cell>
          <cell r="CK670">
            <v>0</v>
          </cell>
          <cell r="CL670">
            <v>0</v>
          </cell>
          <cell r="CM670" t="str">
            <v>ĐỘC THÂN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 t="e">
            <v>#N/A</v>
          </cell>
          <cell r="DB670">
            <v>0</v>
          </cell>
        </row>
        <row r="671">
          <cell r="B671" t="str">
            <v>EQQ102641</v>
          </cell>
          <cell r="C671" t="str">
            <v>NGUYỄN THỊ NGỌC THẢO</v>
          </cell>
          <cell r="D671" t="str">
            <v>NỮ</v>
          </cell>
          <cell r="E671">
            <v>41894</v>
          </cell>
          <cell r="F671" t="str">
            <v>80 ĐK</v>
          </cell>
          <cell r="G671" t="str">
            <v>NHÂN VIÊN THU NGÂN</v>
          </cell>
          <cell r="H671">
            <v>17</v>
          </cell>
          <cell r="I671">
            <v>11</v>
          </cell>
          <cell r="J671">
            <v>1992</v>
          </cell>
          <cell r="K671">
            <v>33925</v>
          </cell>
          <cell r="L671" t="str">
            <v>KHÁNH HÒA</v>
          </cell>
          <cell r="M671" t="str">
            <v>KHÁNH HÒA</v>
          </cell>
          <cell r="N671" t="str">
            <v>225448570</v>
          </cell>
          <cell r="O671">
            <v>41712</v>
          </cell>
          <cell r="P671" t="str">
            <v>KHÁNH HÒA</v>
          </cell>
          <cell r="Q671" t="str">
            <v>KINH</v>
          </cell>
          <cell r="R671" t="str">
            <v>KHÔNG</v>
          </cell>
          <cell r="S671" t="str">
            <v>TỒ DÂN PHỐ 16, P. NINH HIỆP, TX. NINH HÒA, KHÁNH HÒA</v>
          </cell>
          <cell r="T671" t="str">
            <v>KHÁNH HÒA</v>
          </cell>
          <cell r="U671" t="str">
            <v>HẺM 25 NGUYỄN BỈNH KHIÊM, Q. 1, TP. HCM</v>
          </cell>
          <cell r="V671" t="str">
            <v>TP. HCM</v>
          </cell>
          <cell r="W671" t="str">
            <v>25 ĐẶNG LỘ, P. 7, Q. TÂN BÌNH, TP. HCM</v>
          </cell>
          <cell r="X671" t="str">
            <v>0906040916</v>
          </cell>
          <cell r="Y671" t="str">
            <v>0071000729331</v>
          </cell>
          <cell r="Z671" t="str">
            <v>VIETCOMBANK</v>
          </cell>
          <cell r="AA671" t="str">
            <v>101614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 t="str">
            <v>CĐ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1200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1</v>
          </cell>
          <cell r="BR671" t="str">
            <v>HTQ HỒ CHÍ MINH</v>
          </cell>
          <cell r="BS671" t="str">
            <v>Partime</v>
          </cell>
          <cell r="BT671" t="str">
            <v>Quán 80 Đồng Khởi</v>
          </cell>
          <cell r="BU671" t="str">
            <v>NV. Thu Ngân</v>
          </cell>
          <cell r="BV671">
            <v>0</v>
          </cell>
          <cell r="BW671" t="str">
            <v>12/12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 t="str">
            <v>06 ĐK</v>
          </cell>
          <cell r="CJ671" t="str">
            <v>NHÂN VIÊN PHỤC VỤ</v>
          </cell>
          <cell r="CK671">
            <v>0</v>
          </cell>
          <cell r="CL671">
            <v>0</v>
          </cell>
          <cell r="CM671" t="str">
            <v>ĐỘC THÂN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 t="e">
            <v>#N/A</v>
          </cell>
          <cell r="DB671">
            <v>0</v>
          </cell>
        </row>
        <row r="672">
          <cell r="B672" t="str">
            <v>EQQ102643</v>
          </cell>
          <cell r="C672" t="str">
            <v>LÊ THỊ THÙY LINH</v>
          </cell>
          <cell r="D672" t="str">
            <v>NỮ</v>
          </cell>
          <cell r="E672">
            <v>41893</v>
          </cell>
          <cell r="F672" t="str">
            <v>219 LTT</v>
          </cell>
          <cell r="G672" t="str">
            <v>NHÂN VIÊN PHỤC VỤ</v>
          </cell>
          <cell r="H672">
            <v>1</v>
          </cell>
          <cell r="I672">
            <v>11</v>
          </cell>
          <cell r="J672">
            <v>1992</v>
          </cell>
          <cell r="K672">
            <v>33909</v>
          </cell>
          <cell r="L672" t="str">
            <v>TIỀN GIANG</v>
          </cell>
          <cell r="M672" t="str">
            <v>TIỀN GIANG</v>
          </cell>
          <cell r="N672" t="str">
            <v>312253808</v>
          </cell>
          <cell r="O672">
            <v>41017</v>
          </cell>
          <cell r="P672" t="str">
            <v>TIỀN GIANG</v>
          </cell>
          <cell r="Q672" t="str">
            <v>KINH</v>
          </cell>
          <cell r="R672" t="str">
            <v>KHÔNG</v>
          </cell>
          <cell r="S672" t="str">
            <v>ẤP HƯNG ĐIỀM HY, CHÂU THÀNH, TIỀN GIANG</v>
          </cell>
          <cell r="T672" t="str">
            <v>TIỀN GIANG</v>
          </cell>
          <cell r="U672" t="str">
            <v>58/17 LÊ HỒNG PHONG, P. 2, Q. 5, TP. HCM</v>
          </cell>
          <cell r="V672" t="str">
            <v>TP. HCM</v>
          </cell>
          <cell r="W672" t="str">
            <v>HẺM 25 NGUYỄN BỈNH KHIÊM, Q. 1, TP. HCM</v>
          </cell>
          <cell r="X672" t="str">
            <v>01695210028</v>
          </cell>
          <cell r="Y672" t="str">
            <v>0071000711506</v>
          </cell>
          <cell r="Z672" t="str">
            <v>VIETCOMBANK</v>
          </cell>
          <cell r="AA672" t="str">
            <v>101616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 t="str">
            <v>12/12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1200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1</v>
          </cell>
          <cell r="BR672" t="str">
            <v>HTQ HỒ CHÍ MINH</v>
          </cell>
          <cell r="BS672" t="str">
            <v>Partime</v>
          </cell>
          <cell r="BT672" t="str">
            <v>Quán 219 Lý Tự Trọng</v>
          </cell>
          <cell r="BU672" t="str">
            <v>NV. Phục Vụ</v>
          </cell>
          <cell r="BV672">
            <v>0</v>
          </cell>
          <cell r="BW672" t="str">
            <v>CĐ</v>
          </cell>
          <cell r="BX672" t="str">
            <v>TÀI CHÍNH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 t="str">
            <v>80 ĐK</v>
          </cell>
          <cell r="CJ672" t="str">
            <v>NHÂN VIÊN THU NGÂN</v>
          </cell>
          <cell r="CK672">
            <v>0</v>
          </cell>
          <cell r="CL672">
            <v>0</v>
          </cell>
          <cell r="CM672" t="str">
            <v>ĐỘC THÂN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 t="e">
            <v>#N/A</v>
          </cell>
          <cell r="DB672">
            <v>0</v>
          </cell>
        </row>
        <row r="673">
          <cell r="B673" t="str">
            <v>EQQ102644</v>
          </cell>
          <cell r="C673" t="str">
            <v>NGUYỄN ĐỨC HIỆP</v>
          </cell>
          <cell r="D673" t="str">
            <v>NAM</v>
          </cell>
          <cell r="E673">
            <v>41893</v>
          </cell>
          <cell r="F673" t="str">
            <v>274 VTS</v>
          </cell>
          <cell r="G673" t="str">
            <v>NHÂN VIÊN PHỤC VỤ</v>
          </cell>
          <cell r="H673">
            <v>10</v>
          </cell>
          <cell r="I673">
            <v>5</v>
          </cell>
          <cell r="J673">
            <v>1995</v>
          </cell>
          <cell r="K673">
            <v>34829</v>
          </cell>
          <cell r="L673" t="str">
            <v>LÂM ĐỒNG</v>
          </cell>
          <cell r="M673" t="str">
            <v>HÀ NỘI</v>
          </cell>
          <cell r="N673" t="str">
            <v>250974853</v>
          </cell>
          <cell r="O673">
            <v>41204</v>
          </cell>
          <cell r="P673" t="str">
            <v>LÂM ĐỒNG</v>
          </cell>
          <cell r="Q673">
            <v>41017</v>
          </cell>
          <cell r="R673" t="str">
            <v>TIỀN GIANG</v>
          </cell>
          <cell r="S673" t="str">
            <v>142/9 KHU PHỐ TÂN PHÚ 2, TÂN BÌNH, DĨ AN, BÌNH DƯƠNG</v>
          </cell>
          <cell r="T673" t="str">
            <v>BÌNH DƯƠNG</v>
          </cell>
          <cell r="U673" t="str">
            <v>NGUYỄN HỮU CẢNH, Q. BÌNH THẠNH, TP. HCM</v>
          </cell>
          <cell r="V673" t="str">
            <v>TP. HCM</v>
          </cell>
          <cell r="W673" t="str">
            <v>58/17 LÊ HỒNG PHONG, P. 2, Q. 5, TP. HCM</v>
          </cell>
          <cell r="X673" t="str">
            <v>TP. HCM</v>
          </cell>
          <cell r="Y673" t="str">
            <v>0721000557784</v>
          </cell>
          <cell r="Z673" t="str">
            <v>VIETCOMBANK</v>
          </cell>
          <cell r="AA673" t="str">
            <v>101617</v>
          </cell>
          <cell r="AB673">
            <v>0</v>
          </cell>
          <cell r="AC673">
            <v>0</v>
          </cell>
          <cell r="AD673">
            <v>0</v>
          </cell>
          <cell r="AE673">
            <v>41978</v>
          </cell>
          <cell r="AF673" t="str">
            <v>BV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 t="str">
            <v>CĐ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1200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1</v>
          </cell>
          <cell r="BR673" t="str">
            <v>HTQ HỒ CHÍ MINH</v>
          </cell>
          <cell r="BS673" t="str">
            <v>Partime</v>
          </cell>
          <cell r="BT673" t="str">
            <v>Quán 274 Võ Thị Sáu</v>
          </cell>
          <cell r="BU673" t="str">
            <v>NV. Phục Vụ</v>
          </cell>
          <cell r="BV673">
            <v>0</v>
          </cell>
          <cell r="BW673" t="str">
            <v>12/12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 t="str">
            <v>219 LTT</v>
          </cell>
          <cell r="CJ673" t="str">
            <v>NHÂN VIÊN PHỤC VỤ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 t="e">
            <v>#N/A</v>
          </cell>
          <cell r="DB673">
            <v>0</v>
          </cell>
        </row>
        <row r="674">
          <cell r="B674" t="str">
            <v>EQQ102645</v>
          </cell>
          <cell r="C674" t="str">
            <v>HOÀNG NGỌC YẾN</v>
          </cell>
          <cell r="D674" t="str">
            <v>NỮ</v>
          </cell>
          <cell r="E674">
            <v>41892</v>
          </cell>
          <cell r="F674" t="str">
            <v>272 XVNT</v>
          </cell>
          <cell r="G674" t="str">
            <v>NHÂN VIÊN PHỤC VỤ</v>
          </cell>
          <cell r="H674">
            <v>19</v>
          </cell>
          <cell r="I674">
            <v>5</v>
          </cell>
          <cell r="J674">
            <v>1995</v>
          </cell>
          <cell r="K674">
            <v>34838</v>
          </cell>
          <cell r="L674" t="str">
            <v>TP. HCM</v>
          </cell>
          <cell r="M674" t="str">
            <v>TP. HCM</v>
          </cell>
          <cell r="N674" t="str">
            <v>025419922</v>
          </cell>
          <cell r="O674">
            <v>40642</v>
          </cell>
          <cell r="P674" t="str">
            <v>TP. HCM</v>
          </cell>
          <cell r="Q674" t="str">
            <v>KINH</v>
          </cell>
          <cell r="R674" t="str">
            <v>THIÊN CHÚA</v>
          </cell>
          <cell r="S674" t="str">
            <v>72/5 NGUYỄN CÔNG TRỨ, P. 19, Q. BÌNH THẠNH, TP. HCM</v>
          </cell>
          <cell r="T674" t="str">
            <v>TP. HCM</v>
          </cell>
          <cell r="U674" t="str">
            <v>72/5 NGUYỄN CÔNG TRỨ, P. 19, Q. BÌNH THẠNH, TP. HCM</v>
          </cell>
          <cell r="V674" t="str">
            <v>TP. HCM</v>
          </cell>
          <cell r="W674" t="str">
            <v>NGUYỄN HỮU CẢNH, Q. BÌNH THẠNH, TP. HCM</v>
          </cell>
          <cell r="X674" t="str">
            <v>01212524053</v>
          </cell>
          <cell r="Y674" t="str">
            <v>0071000917945</v>
          </cell>
          <cell r="Z674" t="str">
            <v>VIETCOMBANK</v>
          </cell>
          <cell r="AA674" t="str">
            <v>101618</v>
          </cell>
          <cell r="AB674">
            <v>0</v>
          </cell>
          <cell r="AC674">
            <v>0</v>
          </cell>
          <cell r="AD674">
            <v>0</v>
          </cell>
          <cell r="AE674">
            <v>41978</v>
          </cell>
          <cell r="AF674" t="str">
            <v>BV</v>
          </cell>
          <cell r="AG674" t="str">
            <v>CHƯA BÀN GIAO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 t="str">
            <v>12/12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1200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1</v>
          </cell>
          <cell r="BR674" t="str">
            <v>HTQ HỒ CHÍ MINH</v>
          </cell>
          <cell r="BS674" t="str">
            <v>Partime</v>
          </cell>
          <cell r="BT674" t="str">
            <v>Quán 272 Xô Viết Nghệ Tĩnh</v>
          </cell>
          <cell r="BU674" t="str">
            <v>NV. Phục Vụ</v>
          </cell>
          <cell r="BV674">
            <v>0</v>
          </cell>
          <cell r="BW674" t="str">
            <v>12/12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 t="str">
            <v>274 VTS</v>
          </cell>
          <cell r="CJ674" t="str">
            <v>NHÂN VIÊN PHỤC VỤ</v>
          </cell>
          <cell r="CK674">
            <v>0</v>
          </cell>
          <cell r="CL674">
            <v>0</v>
          </cell>
          <cell r="CM674" t="str">
            <v>ĐỘC THÂN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 t="e">
            <v>#N/A</v>
          </cell>
          <cell r="DB674">
            <v>0</v>
          </cell>
        </row>
        <row r="675">
          <cell r="B675" t="str">
            <v>EQQ102647</v>
          </cell>
          <cell r="C675" t="str">
            <v>NGUYỄN HỒNG THÚY</v>
          </cell>
          <cell r="D675" t="str">
            <v>NỮ</v>
          </cell>
          <cell r="E675">
            <v>41891</v>
          </cell>
          <cell r="F675" t="str">
            <v>VINCOM</v>
          </cell>
          <cell r="G675" t="str">
            <v>NHÂN VIÊN PHỤC VỤ</v>
          </cell>
          <cell r="H675">
            <v>2</v>
          </cell>
          <cell r="I675">
            <v>8</v>
          </cell>
          <cell r="J675">
            <v>1995</v>
          </cell>
          <cell r="K675">
            <v>34913</v>
          </cell>
          <cell r="L675" t="str">
            <v>TP. HCM</v>
          </cell>
          <cell r="M675" t="str">
            <v>TP. HCM</v>
          </cell>
          <cell r="N675" t="str">
            <v>025490260</v>
          </cell>
          <cell r="O675">
            <v>40768</v>
          </cell>
          <cell r="P675" t="str">
            <v>TP. HCM</v>
          </cell>
          <cell r="Q675" t="str">
            <v>KINH</v>
          </cell>
          <cell r="R675" t="str">
            <v>PHẬT</v>
          </cell>
          <cell r="S675" t="str">
            <v>A39/6, KP 5, P. AN KHÁNH, Q. 2, TP. HCM</v>
          </cell>
          <cell r="T675" t="str">
            <v>TP. HCM</v>
          </cell>
          <cell r="U675" t="str">
            <v>261/15/18/3 KP 3, P. TĂNG NHƠN PHÚ B, Q. 9, TP. HCM</v>
          </cell>
          <cell r="V675" t="str">
            <v>TP. HCM</v>
          </cell>
          <cell r="W675" t="str">
            <v>72/5 NGUYỄN CÔNG TRỨ, P. 19, Q. BÌNH THẠNH, TP. HCM</v>
          </cell>
          <cell r="X675" t="str">
            <v>01222639276</v>
          </cell>
          <cell r="Y675" t="str">
            <v>0331000426449</v>
          </cell>
          <cell r="Z675" t="str">
            <v>VIETCOMBANK</v>
          </cell>
          <cell r="AA675" t="str">
            <v>10162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 t="str">
            <v>12/1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1200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1</v>
          </cell>
          <cell r="BR675" t="str">
            <v>HTQ HỒ CHÍ MINH</v>
          </cell>
          <cell r="BS675" t="str">
            <v>Partime</v>
          </cell>
          <cell r="BT675" t="str">
            <v>Quán 171 Đồng Khởi</v>
          </cell>
          <cell r="BU675" t="str">
            <v>NV. Phục Vụ</v>
          </cell>
          <cell r="BV675">
            <v>0</v>
          </cell>
          <cell r="BW675" t="str">
            <v>12/12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 t="str">
            <v>272 XVNT</v>
          </cell>
          <cell r="CJ675" t="str">
            <v>NHÂN VIÊN PHỤC VỤ</v>
          </cell>
          <cell r="CK675">
            <v>0</v>
          </cell>
          <cell r="CL675">
            <v>0</v>
          </cell>
          <cell r="CM675" t="str">
            <v>ĐỘC THÂN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 t="e">
            <v>#N/A</v>
          </cell>
          <cell r="DB675">
            <v>0</v>
          </cell>
        </row>
        <row r="676">
          <cell r="B676" t="str">
            <v>EQQ102648</v>
          </cell>
          <cell r="C676" t="str">
            <v>TRẦN NGUYÊN BẢO TRÂM</v>
          </cell>
          <cell r="D676" t="str">
            <v>NỮ</v>
          </cell>
          <cell r="E676">
            <v>41896</v>
          </cell>
          <cell r="F676" t="str">
            <v>157 D2</v>
          </cell>
          <cell r="G676" t="str">
            <v>NHÂN VIÊN PHỤC VỤ</v>
          </cell>
          <cell r="H676">
            <v>25</v>
          </cell>
          <cell r="I676">
            <v>6</v>
          </cell>
          <cell r="J676">
            <v>1994</v>
          </cell>
          <cell r="K676">
            <v>34510</v>
          </cell>
          <cell r="L676" t="str">
            <v>LÂM ĐỒNG</v>
          </cell>
          <cell r="M676" t="str">
            <v>LÂM ĐỒNG</v>
          </cell>
          <cell r="N676" t="str">
            <v>250946964</v>
          </cell>
          <cell r="O676">
            <v>40450</v>
          </cell>
          <cell r="P676" t="str">
            <v>LÂM ĐỒNG</v>
          </cell>
          <cell r="Q676" t="str">
            <v>KINH</v>
          </cell>
          <cell r="R676" t="str">
            <v>PHẬT</v>
          </cell>
          <cell r="S676" t="str">
            <v>5A HÙNG VƯƠNG, P. 10, ĐÀ LẠT, LÂM ĐỒNG</v>
          </cell>
          <cell r="T676" t="str">
            <v>LÂM ĐỒNG</v>
          </cell>
          <cell r="U676" t="str">
            <v>121 ĐƯỜNG D2, P. 25, Q. BÌNH THẠNH, TP. HCM</v>
          </cell>
          <cell r="V676" t="str">
            <v>TP. HCM</v>
          </cell>
          <cell r="W676" t="str">
            <v>261/15/18/3 KP 3, P. TĂNG NHƠN PHÚ B, Q. 9, TP. HCM</v>
          </cell>
          <cell r="X676" t="str">
            <v>01698475399</v>
          </cell>
          <cell r="Y676" t="str">
            <v>0561000502789</v>
          </cell>
          <cell r="Z676" t="str">
            <v>VIETCOMBANK</v>
          </cell>
          <cell r="AA676" t="str">
            <v>101621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 t="str">
            <v>12/1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0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1</v>
          </cell>
          <cell r="BR676" t="str">
            <v>HTQ HỒ CHÍ MINH</v>
          </cell>
          <cell r="BS676" t="str">
            <v>Partime</v>
          </cell>
          <cell r="BT676" t="str">
            <v>Quán 157-159 D2</v>
          </cell>
          <cell r="BU676" t="str">
            <v>NV. Phục Vụ</v>
          </cell>
          <cell r="BV676">
            <v>0</v>
          </cell>
          <cell r="BW676" t="str">
            <v>12/12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 t="str">
            <v>VINCOM</v>
          </cell>
          <cell r="CJ676" t="str">
            <v>NHÂN VIÊN PHỤC VỤ</v>
          </cell>
          <cell r="CK676">
            <v>0</v>
          </cell>
          <cell r="CL676">
            <v>0</v>
          </cell>
          <cell r="CM676" t="str">
            <v>ĐỘC THÂN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 t="e">
            <v>#N/A</v>
          </cell>
          <cell r="DB676">
            <v>0</v>
          </cell>
        </row>
        <row r="677">
          <cell r="B677" t="str">
            <v>EQQ102649</v>
          </cell>
          <cell r="C677" t="str">
            <v>LƯƠNG THANH NHÀN</v>
          </cell>
          <cell r="D677" t="str">
            <v>NỮ</v>
          </cell>
          <cell r="E677">
            <v>41899</v>
          </cell>
          <cell r="F677" t="str">
            <v>80 ĐK</v>
          </cell>
          <cell r="G677" t="str">
            <v>NHÂN VIÊN LỄ TÂN</v>
          </cell>
          <cell r="H677">
            <v>24</v>
          </cell>
          <cell r="I677">
            <v>11</v>
          </cell>
          <cell r="J677">
            <v>1992</v>
          </cell>
          <cell r="K677">
            <v>33932</v>
          </cell>
          <cell r="L677" t="str">
            <v>THÁI LAN</v>
          </cell>
          <cell r="M677" t="str">
            <v>TRUNG QUỐC</v>
          </cell>
          <cell r="N677" t="str">
            <v>024547765</v>
          </cell>
          <cell r="O677">
            <v>40710</v>
          </cell>
          <cell r="P677" t="str">
            <v>TP. HCM</v>
          </cell>
          <cell r="Q677" t="str">
            <v>HOA</v>
          </cell>
          <cell r="R677" t="str">
            <v>KHÔNG</v>
          </cell>
          <cell r="S677" t="str">
            <v>45/2 BÙI MINH TRỰC, P. 6, Q. 8, TP. HCM</v>
          </cell>
          <cell r="T677" t="str">
            <v>TP. HCM</v>
          </cell>
          <cell r="U677" t="str">
            <v>45/2 BÙI MINH TRỰC, P. 6, Q. 8, TP. HCM</v>
          </cell>
          <cell r="V677" t="str">
            <v>TP. HCM</v>
          </cell>
          <cell r="W677" t="str">
            <v>121 ĐƯỜNG D2, P. 25, Q. BÌNH THẠNH, TP. HCM</v>
          </cell>
          <cell r="X677" t="str">
            <v>0939080815</v>
          </cell>
          <cell r="Y677" t="str">
            <v>0331000435735</v>
          </cell>
          <cell r="Z677" t="str">
            <v>VIETCOMBANK</v>
          </cell>
          <cell r="AA677" t="str">
            <v>10162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 t="str">
            <v>12/12</v>
          </cell>
          <cell r="BF677">
            <v>0</v>
          </cell>
          <cell r="BG677">
            <v>0</v>
          </cell>
          <cell r="BH677">
            <v>0</v>
          </cell>
          <cell r="BI677">
            <v>288900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4000</v>
          </cell>
          <cell r="BQ677">
            <v>1</v>
          </cell>
          <cell r="BR677" t="str">
            <v>HTQ HỒ CHÍ MINH</v>
          </cell>
          <cell r="BS677" t="str">
            <v>Fulltime</v>
          </cell>
          <cell r="BT677" t="str">
            <v>Quán 80 Đồng Khởi</v>
          </cell>
          <cell r="BU677" t="str">
            <v>NV. Lễ Tân</v>
          </cell>
          <cell r="BV677">
            <v>0</v>
          </cell>
          <cell r="BW677" t="str">
            <v>TC</v>
          </cell>
          <cell r="BX677" t="str">
            <v>LAO ĐỘNG CÔNG ĐOÀN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 t="str">
            <v>157 D2</v>
          </cell>
          <cell r="CJ677" t="str">
            <v>NHÂN VIÊN PHỤC VỤ</v>
          </cell>
          <cell r="CK677">
            <v>0</v>
          </cell>
          <cell r="CL677">
            <v>0</v>
          </cell>
          <cell r="CM677" t="str">
            <v>ĐỘC THÂN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 t="e">
            <v>#N/A</v>
          </cell>
          <cell r="DB677">
            <v>0</v>
          </cell>
        </row>
        <row r="678">
          <cell r="B678" t="str">
            <v>EQQ102650</v>
          </cell>
          <cell r="C678" t="str">
            <v>TRẦN NGỌC TRÂM ANH</v>
          </cell>
          <cell r="D678" t="str">
            <v>NỮ</v>
          </cell>
          <cell r="E678">
            <v>41899</v>
          </cell>
          <cell r="F678" t="str">
            <v>80 ĐK</v>
          </cell>
          <cell r="G678" t="str">
            <v>NHÂN VIÊN BÁN HÀNG</v>
          </cell>
          <cell r="H678">
            <v>22</v>
          </cell>
          <cell r="I678">
            <v>11</v>
          </cell>
          <cell r="J678">
            <v>1994</v>
          </cell>
          <cell r="K678">
            <v>34660</v>
          </cell>
          <cell r="L678" t="str">
            <v>TP. HCM</v>
          </cell>
          <cell r="M678" t="str">
            <v>TP. HCM</v>
          </cell>
          <cell r="N678" t="str">
            <v>025155720</v>
          </cell>
          <cell r="O678">
            <v>40009</v>
          </cell>
          <cell r="P678" t="str">
            <v>TP. HCM</v>
          </cell>
          <cell r="Q678" t="str">
            <v>KINH</v>
          </cell>
          <cell r="R678" t="str">
            <v>THIÊN CHÚA</v>
          </cell>
          <cell r="S678" t="str">
            <v>4/1A PHẠM VĂN HAI, P. 3, Q. TÂN BÌNH, TP. HCM</v>
          </cell>
          <cell r="T678" t="str">
            <v>TP. HCM</v>
          </cell>
          <cell r="U678" t="str">
            <v>107/2/9 PHẠM VĂN HAI, P. 3, Q. TÂN BÌNH, TP. HCM</v>
          </cell>
          <cell r="V678" t="str">
            <v>TP. HCM</v>
          </cell>
          <cell r="W678" t="str">
            <v>45/2 BÙI MINH TRỰC, P. 6, Q. 8, TP. HCM</v>
          </cell>
          <cell r="X678" t="str">
            <v>01266622786</v>
          </cell>
          <cell r="Y678" t="str">
            <v>0071000917838</v>
          </cell>
          <cell r="Z678" t="str">
            <v>VIETCOMBANK</v>
          </cell>
          <cell r="AA678" t="str">
            <v>101623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 t="str">
            <v>TC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1200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1</v>
          </cell>
          <cell r="BR678" t="str">
            <v>HTQ HỒ CHÍ MINH</v>
          </cell>
          <cell r="BS678" t="str">
            <v>Partime</v>
          </cell>
          <cell r="BT678" t="str">
            <v>Quán 80 Đồng Khởi</v>
          </cell>
          <cell r="BU678" t="str">
            <v>NV. Bán Hàng</v>
          </cell>
          <cell r="BV678">
            <v>0</v>
          </cell>
          <cell r="BW678" t="str">
            <v>12/12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 t="str">
            <v>80 ĐK</v>
          </cell>
          <cell r="CJ678" t="str">
            <v>NHÂN VIÊN LỄ TÂN</v>
          </cell>
          <cell r="CK678">
            <v>0</v>
          </cell>
          <cell r="CL678">
            <v>0</v>
          </cell>
          <cell r="CM678" t="str">
            <v>ĐỘC THÂN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 t="e">
            <v>#N/A</v>
          </cell>
          <cell r="DB678">
            <v>0</v>
          </cell>
        </row>
        <row r="679">
          <cell r="B679" t="str">
            <v>EQQ102651</v>
          </cell>
          <cell r="C679" t="str">
            <v>NGUYỄN THỊ THU THỦY</v>
          </cell>
          <cell r="D679" t="str">
            <v>NỮ</v>
          </cell>
          <cell r="E679">
            <v>41891</v>
          </cell>
          <cell r="F679" t="str">
            <v>40 LTK</v>
          </cell>
          <cell r="G679" t="str">
            <v>NHÂN VIÊN PHỤC VỤ</v>
          </cell>
          <cell r="H679">
            <v>1</v>
          </cell>
          <cell r="I679">
            <v>1</v>
          </cell>
          <cell r="J679">
            <v>1995</v>
          </cell>
          <cell r="K679">
            <v>34700</v>
          </cell>
          <cell r="L679" t="str">
            <v>BÌNH ĐỊNH</v>
          </cell>
          <cell r="M679" t="str">
            <v>BÌNH ĐỊNH</v>
          </cell>
          <cell r="N679" t="str">
            <v>215292015</v>
          </cell>
          <cell r="O679">
            <v>41715</v>
          </cell>
          <cell r="P679" t="str">
            <v>BÌNH ĐỊNH</v>
          </cell>
          <cell r="Q679" t="str">
            <v>KINH</v>
          </cell>
          <cell r="R679" t="str">
            <v>PHẬT</v>
          </cell>
          <cell r="S679" t="str">
            <v>THỊ TRẦN ĐẬP ĐÁ, AN NHƠN, BÌNH ĐỊNH</v>
          </cell>
          <cell r="T679" t="str">
            <v>BÌNH ĐỊNH</v>
          </cell>
          <cell r="U679" t="str">
            <v>252/3 LÝ CHÍNH THẮNG, P. 9, Q. 3, TP. HCM</v>
          </cell>
          <cell r="V679" t="str">
            <v>TP. HCM</v>
          </cell>
          <cell r="W679" t="str">
            <v>107/2/9 PHẠM VĂN HAI, P. 3, Q. TÂN BÌNH, TP. HCM</v>
          </cell>
          <cell r="X679" t="str">
            <v>0938476545</v>
          </cell>
          <cell r="Y679" t="str">
            <v>0431000209334</v>
          </cell>
          <cell r="Z679" t="str">
            <v>VIETCOMBANK</v>
          </cell>
          <cell r="AA679" t="str">
            <v>101624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 t="str">
            <v>12/12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1200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1</v>
          </cell>
          <cell r="BR679" t="str">
            <v>HTQ HỒ CHÍ MINH</v>
          </cell>
          <cell r="BS679" t="str">
            <v>Partime</v>
          </cell>
          <cell r="BT679" t="str">
            <v>Quán 40 Lý Thường Kiệt</v>
          </cell>
          <cell r="BU679" t="str">
            <v>NV. Phục Vụ</v>
          </cell>
          <cell r="BV679">
            <v>0</v>
          </cell>
          <cell r="BW679" t="str">
            <v>12/12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 t="str">
            <v>80 ĐK</v>
          </cell>
          <cell r="CJ679" t="str">
            <v>NHÂN VIÊN BÁN HÀNG</v>
          </cell>
          <cell r="CK679">
            <v>0</v>
          </cell>
          <cell r="CL679">
            <v>0</v>
          </cell>
          <cell r="CM679" t="str">
            <v>ĐỘC THÂN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 t="e">
            <v>#N/A</v>
          </cell>
          <cell r="DB679">
            <v>0</v>
          </cell>
        </row>
        <row r="680">
          <cell r="B680" t="str">
            <v>EVV6000245</v>
          </cell>
          <cell r="C680" t="str">
            <v>TRƯƠNG QUANG CÔNG</v>
          </cell>
          <cell r="D680" t="str">
            <v>NAM</v>
          </cell>
          <cell r="E680">
            <v>41899</v>
          </cell>
          <cell r="F680" t="str">
            <v>PHÒNG KẾ TOÁN</v>
          </cell>
          <cell r="G680" t="str">
            <v>KẾ TOÁN CÔNG NỢ</v>
          </cell>
          <cell r="H680">
            <v>12</v>
          </cell>
          <cell r="I680">
            <v>6</v>
          </cell>
          <cell r="J680">
            <v>1983</v>
          </cell>
          <cell r="K680">
            <v>30479</v>
          </cell>
          <cell r="L680" t="str">
            <v>QUẢNG NGÃI</v>
          </cell>
          <cell r="M680">
            <v>34700</v>
          </cell>
          <cell r="N680" t="str">
            <v>212157693</v>
          </cell>
          <cell r="O680" t="str">
            <v>BÌNH ĐỊNH</v>
          </cell>
          <cell r="P680" t="str">
            <v>QUẢNG NGÃI</v>
          </cell>
          <cell r="Q680">
            <v>41715</v>
          </cell>
          <cell r="R680" t="str">
            <v>BÌNH ĐỊNH</v>
          </cell>
          <cell r="S680" t="str">
            <v>THỌ TÂY, TỊNH THỌ, SƠN TỊNH, QUẢNG NGÃI</v>
          </cell>
          <cell r="T680" t="str">
            <v>QUẢNG NGÃI</v>
          </cell>
          <cell r="U680" t="str">
            <v>C084, KP GIA PHÚC, TÔ VĨNH DIỆN, P. LINH CHIỂU, Q. THỦ ĐỨC, TP. HCM</v>
          </cell>
          <cell r="V680" t="str">
            <v>TP. HCM</v>
          </cell>
          <cell r="W680" t="str">
            <v>252/3 LÝ CHÍNH THẮNG, P. 9, Q. 3, TP. HCM</v>
          </cell>
          <cell r="X680" t="str">
            <v>01653345553</v>
          </cell>
          <cell r="Y680" t="str">
            <v>0271001011914</v>
          </cell>
          <cell r="Z680" t="str">
            <v>VIETCOMBANK</v>
          </cell>
          <cell r="AA680" t="str">
            <v>9039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41969</v>
          </cell>
          <cell r="AI680">
            <v>0</v>
          </cell>
          <cell r="AJ680">
            <v>0</v>
          </cell>
          <cell r="AK680" t="str">
            <v>01 NĂM</v>
          </cell>
          <cell r="AL680">
            <v>0</v>
          </cell>
          <cell r="AM680">
            <v>0</v>
          </cell>
          <cell r="AN680">
            <v>41969</v>
          </cell>
          <cell r="AO680">
            <v>42333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 t="str">
            <v>12/12</v>
          </cell>
          <cell r="BF680">
            <v>0</v>
          </cell>
          <cell r="BG680">
            <v>0</v>
          </cell>
          <cell r="BH680">
            <v>41969</v>
          </cell>
          <cell r="BI680">
            <v>3000000</v>
          </cell>
          <cell r="BJ680">
            <v>200000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25000</v>
          </cell>
          <cell r="BP680">
            <v>120000</v>
          </cell>
          <cell r="BQ680">
            <v>1</v>
          </cell>
          <cell r="BR680" t="str">
            <v>VP HỒ CHÍ MINH</v>
          </cell>
          <cell r="BS680" t="str">
            <v>Fulltime</v>
          </cell>
          <cell r="BT680" t="str">
            <v>Phòng Kế Toán</v>
          </cell>
          <cell r="BU680" t="str">
            <v>Kế Toán Công Nợ</v>
          </cell>
          <cell r="BV680">
            <v>0</v>
          </cell>
          <cell r="BW680" t="str">
            <v>ĐH</v>
          </cell>
          <cell r="BX680" t="str">
            <v>KẾ TOÁN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 t="str">
            <v>40 LTK</v>
          </cell>
          <cell r="CJ680" t="str">
            <v>NHÂN VIÊN PHỤC VỤ</v>
          </cell>
          <cell r="CK680">
            <v>0</v>
          </cell>
          <cell r="CL680">
            <v>0</v>
          </cell>
          <cell r="CM680" t="str">
            <v>KẾT HÔN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 t="e">
            <v>#N/A</v>
          </cell>
          <cell r="DB680">
            <v>0</v>
          </cell>
        </row>
        <row r="681">
          <cell r="B681" t="str">
            <v>EQQ102654</v>
          </cell>
          <cell r="C681" t="str">
            <v>LÊ THỊ NGỌC NHỜ</v>
          </cell>
          <cell r="D681" t="str">
            <v>NỮ</v>
          </cell>
          <cell r="E681">
            <v>41893</v>
          </cell>
          <cell r="F681" t="str">
            <v>264 NKKN</v>
          </cell>
          <cell r="G681" t="str">
            <v>TRƯỞNG CA</v>
          </cell>
          <cell r="H681">
            <v>3</v>
          </cell>
          <cell r="I681">
            <v>4</v>
          </cell>
          <cell r="J681">
            <v>1989</v>
          </cell>
          <cell r="K681">
            <v>32601</v>
          </cell>
          <cell r="L681" t="str">
            <v>PHÚ YÊN</v>
          </cell>
          <cell r="M681" t="str">
            <v>PHÚ YÊN</v>
          </cell>
          <cell r="N681" t="str">
            <v>221242749</v>
          </cell>
          <cell r="O681">
            <v>39100</v>
          </cell>
          <cell r="P681" t="str">
            <v>PHÚ YÊN</v>
          </cell>
          <cell r="Q681">
            <v>41752</v>
          </cell>
          <cell r="R681" t="str">
            <v>QUẢNG NGÃI</v>
          </cell>
          <cell r="S681" t="str">
            <v>KP NGUYỄN THÁI HỌC, P. 5, TP. TUY HÒA, PHÚ YÊN</v>
          </cell>
          <cell r="T681" t="str">
            <v>PHÚ YÊN</v>
          </cell>
          <cell r="U681" t="str">
            <v>860/58/37 XÔ VIẾT NGHỆ TĨNH, P. 25, Q. BÌNH THẠNH, TP. HCM</v>
          </cell>
          <cell r="V681" t="str">
            <v>TP. HCM</v>
          </cell>
          <cell r="W681" t="str">
            <v>C084, KP GIA PHÚC, TÔ VĨNH DIỆN, P. LINH CHIỂU, Q. THỦ ĐỨC, TP. HCM</v>
          </cell>
          <cell r="X681" t="str">
            <v>0906778050</v>
          </cell>
          <cell r="Y681" t="str">
            <v>0331000435681</v>
          </cell>
          <cell r="Z681" t="str">
            <v>VIETCOMBANK</v>
          </cell>
          <cell r="AA681" t="str">
            <v>101627</v>
          </cell>
          <cell r="AB681">
            <v>0</v>
          </cell>
          <cell r="AC681">
            <v>0</v>
          </cell>
          <cell r="AD681">
            <v>41960</v>
          </cell>
          <cell r="AE681">
            <v>0</v>
          </cell>
          <cell r="AF681">
            <v>0</v>
          </cell>
          <cell r="AG681">
            <v>0</v>
          </cell>
          <cell r="AH681">
            <v>41954</v>
          </cell>
          <cell r="AI681">
            <v>0</v>
          </cell>
          <cell r="AJ681">
            <v>0</v>
          </cell>
          <cell r="AK681" t="str">
            <v>01 NĂM</v>
          </cell>
          <cell r="AL681">
            <v>0</v>
          </cell>
          <cell r="AM681">
            <v>0</v>
          </cell>
          <cell r="AN681">
            <v>41954</v>
          </cell>
          <cell r="AO681">
            <v>42318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 t="str">
            <v>ĐH</v>
          </cell>
          <cell r="BF681">
            <v>0</v>
          </cell>
          <cell r="BG681">
            <v>0</v>
          </cell>
          <cell r="BH681">
            <v>41954</v>
          </cell>
          <cell r="BI681">
            <v>2889000</v>
          </cell>
          <cell r="BJ681">
            <v>111100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4000</v>
          </cell>
          <cell r="BQ681">
            <v>1</v>
          </cell>
          <cell r="BR681" t="str">
            <v>HTQ HỒ CHÍ MINH</v>
          </cell>
          <cell r="BS681" t="str">
            <v>Fulltime</v>
          </cell>
          <cell r="BT681" t="str">
            <v>Quán 264 Nam Kỳ Khởi Nghĩa</v>
          </cell>
          <cell r="BU681" t="str">
            <v>Trưởng Ca</v>
          </cell>
          <cell r="BV681" t="str">
            <v>4 HẠT</v>
          </cell>
          <cell r="BW681" t="str">
            <v>ĐH</v>
          </cell>
          <cell r="BX681" t="str">
            <v>CÔNG NGHỆ THỰC PHẨM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 t="str">
            <v>PHÒNG KẾ TOÁN</v>
          </cell>
          <cell r="CJ681" t="str">
            <v>CHUYÊN VIÊN KẾ TOÁN CÔNG NỢ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 t="e">
            <v>#N/A</v>
          </cell>
          <cell r="DB681">
            <v>0</v>
          </cell>
        </row>
        <row r="682">
          <cell r="B682" t="str">
            <v>EQQ102656</v>
          </cell>
          <cell r="C682" t="str">
            <v>NGUYỄN THỊ MỸ NƯƠNG</v>
          </cell>
          <cell r="D682" t="str">
            <v>NỮ</v>
          </cell>
          <cell r="E682">
            <v>41897</v>
          </cell>
          <cell r="F682" t="str">
            <v>197 ĐTH</v>
          </cell>
          <cell r="G682" t="str">
            <v>TRƯỞNG CA</v>
          </cell>
          <cell r="H682">
            <v>20</v>
          </cell>
          <cell r="I682">
            <v>8</v>
          </cell>
          <cell r="J682">
            <v>1992</v>
          </cell>
          <cell r="K682">
            <v>33836</v>
          </cell>
          <cell r="L682" t="str">
            <v>TIỀN GIANG</v>
          </cell>
          <cell r="M682">
            <v>32601</v>
          </cell>
          <cell r="N682" t="str">
            <v>312146042</v>
          </cell>
          <cell r="O682">
            <v>39175</v>
          </cell>
          <cell r="P682" t="str">
            <v>TIỀN GIANG</v>
          </cell>
          <cell r="Q682">
            <v>39100</v>
          </cell>
          <cell r="R682" t="str">
            <v>PHÚ YÊN</v>
          </cell>
          <cell r="S682" t="str">
            <v>42A HÀ HUY GIÁP, P. THẠNH LỘC, Q. 12, TP. HCM</v>
          </cell>
          <cell r="T682" t="str">
            <v>TIỀN GIANG</v>
          </cell>
          <cell r="U682" t="str">
            <v>42A HÀ HUY GIÁP, P. THẠNH LỘC, Q. 12, TP. HCM</v>
          </cell>
          <cell r="V682" t="str">
            <v>TP. HCM</v>
          </cell>
          <cell r="W682" t="str">
            <v>860/58/37 XÔ VIẾT NGHỆ TĨNH, P. 25, Q. BÌNH THẠNH, TP. HCM</v>
          </cell>
          <cell r="X682" t="str">
            <v>01693350003</v>
          </cell>
          <cell r="Y682" t="str">
            <v>0071000853686</v>
          </cell>
          <cell r="Z682" t="str">
            <v>VIETCOMBANK</v>
          </cell>
          <cell r="AA682" t="str">
            <v>101629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41958</v>
          </cell>
          <cell r="AI682">
            <v>0</v>
          </cell>
          <cell r="AJ682">
            <v>0</v>
          </cell>
          <cell r="AK682" t="str">
            <v>01 NĂM</v>
          </cell>
          <cell r="AL682">
            <v>0</v>
          </cell>
          <cell r="AM682">
            <v>0</v>
          </cell>
          <cell r="AN682">
            <v>41958</v>
          </cell>
          <cell r="AO682">
            <v>42322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 t="str">
            <v>4 HẠT</v>
          </cell>
          <cell r="BE682" t="str">
            <v>ĐH</v>
          </cell>
          <cell r="BF682">
            <v>0</v>
          </cell>
          <cell r="BG682">
            <v>0</v>
          </cell>
          <cell r="BH682">
            <v>41958</v>
          </cell>
          <cell r="BI682">
            <v>2889000</v>
          </cell>
          <cell r="BJ682">
            <v>111100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4000</v>
          </cell>
          <cell r="BQ682">
            <v>1</v>
          </cell>
          <cell r="BR682" t="str">
            <v>HTQ HỒ CHÍ MINH</v>
          </cell>
          <cell r="BS682" t="str">
            <v>Fulltime</v>
          </cell>
          <cell r="BT682" t="str">
            <v>Quán 197 Đinh Tiên Hoàng</v>
          </cell>
          <cell r="BU682" t="str">
            <v>Trưởng Ca</v>
          </cell>
          <cell r="BV682" t="str">
            <v>4 HẠT</v>
          </cell>
          <cell r="BW682" t="str">
            <v>CĐ</v>
          </cell>
          <cell r="BX682" t="str">
            <v>NHÀ HÀNG KHÁCH SẠN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41969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 t="str">
            <v>264 NKKN</v>
          </cell>
          <cell r="CJ682" t="str">
            <v>TRƯỞNG CA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 t="e">
            <v>#N/A</v>
          </cell>
          <cell r="DB682">
            <v>0</v>
          </cell>
        </row>
        <row r="683">
          <cell r="B683" t="str">
            <v>EQQ102657</v>
          </cell>
          <cell r="C683" t="str">
            <v>NGUYỄN QUANG MINH</v>
          </cell>
          <cell r="D683" t="str">
            <v>NAM</v>
          </cell>
          <cell r="E683">
            <v>41890</v>
          </cell>
          <cell r="F683" t="str">
            <v>QUÁN BIG C CẦN THƠ</v>
          </cell>
          <cell r="G683" t="str">
            <v>TRƯỞNG CA</v>
          </cell>
          <cell r="H683">
            <v>20</v>
          </cell>
          <cell r="I683">
            <v>6</v>
          </cell>
          <cell r="J683">
            <v>1989</v>
          </cell>
          <cell r="K683">
            <v>32679</v>
          </cell>
          <cell r="L683">
            <v>1992</v>
          </cell>
          <cell r="M683">
            <v>33836</v>
          </cell>
          <cell r="N683" t="str">
            <v>341447843</v>
          </cell>
          <cell r="O683">
            <v>38881</v>
          </cell>
          <cell r="P683" t="str">
            <v>ĐỒNG THÁP</v>
          </cell>
          <cell r="Q683">
            <v>39175</v>
          </cell>
          <cell r="R683" t="str">
            <v>TIỀN GIANG</v>
          </cell>
          <cell r="S683" t="str">
            <v>164A HƯNG THẠNH ĐÔNG, LONG HƯNG B, LẤP VÒ, ĐỒNG THÁP</v>
          </cell>
          <cell r="T683" t="str">
            <v>ĐỒNG THÁP</v>
          </cell>
          <cell r="U683" t="str">
            <v>42A HÀ HUY GIÁP, P. THẠNH LỘC, Q. 12, TP. HCM</v>
          </cell>
          <cell r="V683" t="str">
            <v>TIỀN GIANG</v>
          </cell>
          <cell r="W683" t="str">
            <v>42A HÀ HUY GIÁP, P. THẠNH LỘC, Q. 12, TP. HCM</v>
          </cell>
          <cell r="X683" t="str">
            <v>0984926289</v>
          </cell>
          <cell r="Y683" t="str">
            <v>0111000223307</v>
          </cell>
          <cell r="Z683" t="str">
            <v>VIETCOMBANK</v>
          </cell>
          <cell r="AA683" t="str">
            <v>101630</v>
          </cell>
          <cell r="AB683">
            <v>0</v>
          </cell>
          <cell r="AC683">
            <v>0</v>
          </cell>
          <cell r="AD683">
            <v>41951</v>
          </cell>
          <cell r="AE683">
            <v>0</v>
          </cell>
          <cell r="AF683">
            <v>0</v>
          </cell>
          <cell r="AG683">
            <v>0</v>
          </cell>
          <cell r="AH683">
            <v>41958</v>
          </cell>
          <cell r="AI683">
            <v>0</v>
          </cell>
          <cell r="AJ683">
            <v>0</v>
          </cell>
          <cell r="AK683" t="str">
            <v>01 NĂM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 t="str">
            <v>4 HẠT</v>
          </cell>
          <cell r="BE683" t="str">
            <v>CĐ</v>
          </cell>
          <cell r="BF683">
            <v>0</v>
          </cell>
          <cell r="BG683">
            <v>0</v>
          </cell>
          <cell r="BH683">
            <v>0</v>
          </cell>
          <cell r="BI683">
            <v>2889000</v>
          </cell>
          <cell r="BJ683">
            <v>111100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4000</v>
          </cell>
          <cell r="BQ683">
            <v>0.85</v>
          </cell>
          <cell r="BR683" t="str">
            <v>CN CẦN THƠ</v>
          </cell>
          <cell r="BS683" t="str">
            <v>Fulltime</v>
          </cell>
          <cell r="BT683" t="str">
            <v>Quán Big C Cần Thơ</v>
          </cell>
          <cell r="BU683" t="str">
            <v>Trưởng Ca</v>
          </cell>
          <cell r="BV683">
            <v>0</v>
          </cell>
          <cell r="BW683" t="str">
            <v>TC</v>
          </cell>
          <cell r="BX683" t="str">
            <v>QUẢN TRỊ KHÁCH SẠN NGÂN HÀNG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41938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 t="str">
            <v>197 ĐTH</v>
          </cell>
          <cell r="CJ683" t="str">
            <v>TRƯỞNG CA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 t="e">
            <v>#N/A</v>
          </cell>
          <cell r="DB683">
            <v>0</v>
          </cell>
        </row>
        <row r="684">
          <cell r="B684" t="str">
            <v>EQQ102661</v>
          </cell>
          <cell r="C684" t="str">
            <v>TRẦN NGUYỄN ANH DUY</v>
          </cell>
          <cell r="D684" t="str">
            <v>NAM</v>
          </cell>
          <cell r="E684">
            <v>41904</v>
          </cell>
          <cell r="F684" t="str">
            <v>44 HH</v>
          </cell>
          <cell r="G684" t="str">
            <v>QUẢN LÝ QUÁN</v>
          </cell>
          <cell r="H684">
            <v>23</v>
          </cell>
          <cell r="I684">
            <v>8</v>
          </cell>
          <cell r="J684">
            <v>1990</v>
          </cell>
          <cell r="K684">
            <v>33108</v>
          </cell>
          <cell r="L684" t="str">
            <v>TP. HCM</v>
          </cell>
          <cell r="M684" t="str">
            <v>TÂY NINH</v>
          </cell>
          <cell r="N684" t="str">
            <v>024512817</v>
          </cell>
          <cell r="O684">
            <v>38873</v>
          </cell>
          <cell r="P684" t="str">
            <v>TP. HCM</v>
          </cell>
          <cell r="Q684" t="str">
            <v>KINH</v>
          </cell>
          <cell r="R684" t="str">
            <v>KHÔNG</v>
          </cell>
          <cell r="S684" t="str">
            <v>235 LÔ A C/CƯ NGUYỄN THIỆN THUẬT, P. 1, Q. 3, TP. HCM</v>
          </cell>
          <cell r="T684" t="str">
            <v>TP. HCM</v>
          </cell>
          <cell r="U684" t="str">
            <v>235 LÔ A C/CƯ NGUYỄN THIỆN THUẬT, P. 1, Q. 3, TP. HCM</v>
          </cell>
          <cell r="V684" t="str">
            <v>TP. HCM</v>
          </cell>
          <cell r="W684">
            <v>0</v>
          </cell>
          <cell r="X684" t="str">
            <v>0977326786</v>
          </cell>
          <cell r="Y684" t="str">
            <v>0721000517650</v>
          </cell>
          <cell r="Z684" t="str">
            <v>VIETCOMBANK</v>
          </cell>
          <cell r="AA684" t="str">
            <v>101634</v>
          </cell>
          <cell r="AB684">
            <v>0</v>
          </cell>
          <cell r="AC684">
            <v>0</v>
          </cell>
          <cell r="AD684">
            <v>41965</v>
          </cell>
          <cell r="AE684" t="str">
            <v>?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 t="str">
            <v>TC</v>
          </cell>
          <cell r="BF684">
            <v>0</v>
          </cell>
          <cell r="BG684">
            <v>0</v>
          </cell>
          <cell r="BH684">
            <v>0</v>
          </cell>
          <cell r="BI684">
            <v>3460000</v>
          </cell>
          <cell r="BJ684">
            <v>4540000</v>
          </cell>
          <cell r="BK684">
            <v>0</v>
          </cell>
          <cell r="BL684">
            <v>200000</v>
          </cell>
          <cell r="BM684">
            <v>150000</v>
          </cell>
          <cell r="BN684">
            <v>0</v>
          </cell>
          <cell r="BO684">
            <v>0</v>
          </cell>
          <cell r="BP684">
            <v>4000</v>
          </cell>
          <cell r="BQ684">
            <v>0.85</v>
          </cell>
          <cell r="BR684" t="str">
            <v>HTQ HỒ CHÍ MINH</v>
          </cell>
          <cell r="BS684" t="str">
            <v>Fulltime</v>
          </cell>
          <cell r="BT684" t="str">
            <v>Quán 44 Hoa Hồng</v>
          </cell>
          <cell r="BU684" t="str">
            <v>Quản Lý Quán</v>
          </cell>
          <cell r="BV684" t="str">
            <v>4 HẠT</v>
          </cell>
          <cell r="BW684" t="str">
            <v>ĐH</v>
          </cell>
          <cell r="BX684" t="str">
            <v>CÔNG NGHỆ THÔNG TIN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41908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 t="str">
            <v>QUÁN BIG C CẦN THƠ</v>
          </cell>
          <cell r="CJ684" t="str">
            <v>TRƯỞNG CA</v>
          </cell>
          <cell r="CK684">
            <v>0</v>
          </cell>
          <cell r="CL684">
            <v>0</v>
          </cell>
          <cell r="CM684" t="str">
            <v>KẾT HÔN</v>
          </cell>
          <cell r="CN684" t="str">
            <v>TRẦN NGUYỄN KHÁNH DI</v>
          </cell>
          <cell r="CO684" t="str">
            <v>2013</v>
          </cell>
          <cell r="CP684">
            <v>0</v>
          </cell>
          <cell r="CQ684">
            <v>0</v>
          </cell>
          <cell r="CR684">
            <v>0</v>
          </cell>
          <cell r="CS684" t="str">
            <v>NGUYỄN THỊ THÚY LIỄU</v>
          </cell>
          <cell r="CT684" t="str">
            <v>X</v>
          </cell>
          <cell r="CU684">
            <v>0</v>
          </cell>
          <cell r="CV684" t="str">
            <v>1989</v>
          </cell>
          <cell r="CW684" t="str">
            <v>QUẢN LÝ SHOP THỜI TRANG BYSI</v>
          </cell>
          <cell r="CX684">
            <v>0</v>
          </cell>
          <cell r="CY684">
            <v>0</v>
          </cell>
          <cell r="CZ684">
            <v>0</v>
          </cell>
          <cell r="DA684" t="e">
            <v>#N/A</v>
          </cell>
          <cell r="DB684">
            <v>0</v>
          </cell>
        </row>
        <row r="685">
          <cell r="B685" t="str">
            <v>EQQ102662</v>
          </cell>
          <cell r="C685" t="str">
            <v>TRỊNH ANH TUẤN</v>
          </cell>
          <cell r="D685" t="str">
            <v>NAM</v>
          </cell>
          <cell r="E685">
            <v>41895</v>
          </cell>
          <cell r="F685" t="str">
            <v>02 BTX</v>
          </cell>
          <cell r="G685" t="str">
            <v>NHÂN VIÊN PHỤC VỤ</v>
          </cell>
          <cell r="H685">
            <v>18</v>
          </cell>
          <cell r="I685">
            <v>4</v>
          </cell>
          <cell r="J685">
            <v>1994</v>
          </cell>
          <cell r="K685">
            <v>34442</v>
          </cell>
          <cell r="L685" t="str">
            <v>GIA LAI</v>
          </cell>
          <cell r="M685" t="str">
            <v>BÌNH ĐỊNH</v>
          </cell>
          <cell r="N685" t="str">
            <v>230942064</v>
          </cell>
          <cell r="O685">
            <v>40021</v>
          </cell>
          <cell r="P685" t="str">
            <v>GIA LAI</v>
          </cell>
          <cell r="Q685" t="str">
            <v>KINH</v>
          </cell>
          <cell r="R685" t="str">
            <v>KHÔNG</v>
          </cell>
          <cell r="S685" t="str">
            <v>TỔ 3, THỊ TRẤN KÔNG CHRO, GIA LAI</v>
          </cell>
          <cell r="T685" t="str">
            <v xml:space="preserve">GIA LAI </v>
          </cell>
          <cell r="U685" t="str">
            <v>E233 C/CƯ PHÚ HOÀNG ANH 1, P. PHƯỚC KIỂM, H. NHÀ BÈ, TP. HCM</v>
          </cell>
          <cell r="V685" t="str">
            <v>TP. HCM</v>
          </cell>
          <cell r="W685" t="str">
            <v>235 LÔ A C/CƯ NGUYỄN THIỆN THUẬT, P. 1, Q. 3, TP. HCM</v>
          </cell>
          <cell r="X685" t="str">
            <v>0962314449</v>
          </cell>
          <cell r="Y685" t="str">
            <v>0071000916842</v>
          </cell>
          <cell r="Z685" t="str">
            <v>VIETCOMBANK</v>
          </cell>
          <cell r="AA685" t="str">
            <v>101635</v>
          </cell>
          <cell r="AB685">
            <v>0</v>
          </cell>
          <cell r="AC685">
            <v>0</v>
          </cell>
          <cell r="AD685">
            <v>41965</v>
          </cell>
          <cell r="AE685">
            <v>0</v>
          </cell>
          <cell r="AF685">
            <v>0</v>
          </cell>
          <cell r="AG685" t="str">
            <v>CHƯA BÀN GIAO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 t="str">
            <v>4 HẠT</v>
          </cell>
          <cell r="BE685" t="str">
            <v>ĐH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12000</v>
          </cell>
          <cell r="BK685">
            <v>0</v>
          </cell>
          <cell r="BL685">
            <v>41908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1</v>
          </cell>
          <cell r="BR685" t="str">
            <v>HTQ HỒ CHÍ MINH</v>
          </cell>
          <cell r="BS685" t="str">
            <v>Partime</v>
          </cell>
          <cell r="BT685" t="str">
            <v>Quán 02 Bùi Thị Xuân</v>
          </cell>
          <cell r="BU685" t="str">
            <v>NV. Phục Vụ</v>
          </cell>
          <cell r="BV685" t="str">
            <v>TRẦN NGUYỄN KHÁNH DI</v>
          </cell>
          <cell r="BW685" t="str">
            <v>12/12</v>
          </cell>
          <cell r="BX685">
            <v>0</v>
          </cell>
          <cell r="BY685">
            <v>0</v>
          </cell>
          <cell r="BZ685">
            <v>0</v>
          </cell>
          <cell r="CA685" t="str">
            <v>NGUYỄN THỊ THÚY LIỄU</v>
          </cell>
          <cell r="CB685" t="str">
            <v>X</v>
          </cell>
          <cell r="CC685">
            <v>0</v>
          </cell>
          <cell r="CD685" t="str">
            <v>1989</v>
          </cell>
          <cell r="CE685" t="str">
            <v>QUẢN LÝ SHOP THỜI TRANG BYSI</v>
          </cell>
          <cell r="CF685">
            <v>0</v>
          </cell>
          <cell r="CG685">
            <v>0</v>
          </cell>
          <cell r="CH685">
            <v>0</v>
          </cell>
          <cell r="CI685" t="str">
            <v>44 HH</v>
          </cell>
          <cell r="CJ685" t="str">
            <v>QUẢN LÝ QUÁN</v>
          </cell>
          <cell r="CK685">
            <v>0</v>
          </cell>
          <cell r="CL685">
            <v>0</v>
          </cell>
          <cell r="CM685" t="str">
            <v>ĐỘC THÂN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 t="e">
            <v>#N/A</v>
          </cell>
          <cell r="DB685">
            <v>0</v>
          </cell>
        </row>
        <row r="686">
          <cell r="B686" t="str">
            <v>EQQ102665</v>
          </cell>
          <cell r="C686" t="str">
            <v>LÊ THỊ DUNG</v>
          </cell>
          <cell r="D686" t="str">
            <v>NỮ</v>
          </cell>
          <cell r="E686">
            <v>41898</v>
          </cell>
          <cell r="F686" t="str">
            <v>06 ĐK</v>
          </cell>
          <cell r="G686" t="str">
            <v>NHÂN VIÊN BẾP</v>
          </cell>
          <cell r="H686">
            <v>25</v>
          </cell>
          <cell r="I686">
            <v>6</v>
          </cell>
          <cell r="J686">
            <v>1996</v>
          </cell>
          <cell r="K686">
            <v>35241</v>
          </cell>
          <cell r="L686" t="str">
            <v>THANH HÓA</v>
          </cell>
          <cell r="M686" t="str">
            <v>THANH HÓA</v>
          </cell>
          <cell r="N686" t="str">
            <v>233208023</v>
          </cell>
          <cell r="O686">
            <v>40652</v>
          </cell>
          <cell r="P686" t="str">
            <v>KON TUM</v>
          </cell>
          <cell r="Q686" t="str">
            <v>KINH</v>
          </cell>
          <cell r="R686" t="str">
            <v>KHÔNG</v>
          </cell>
          <cell r="S686" t="str">
            <v>THÔN 7, THỊ TRẤN PLEI KẦN, HUYỆN NGỌC HỒI, KON TUM</v>
          </cell>
          <cell r="T686" t="str">
            <v>KON TUM</v>
          </cell>
          <cell r="U686" t="str">
            <v>440 BÌNH QUỚI, P. 28, Q. BÌNH THẠNH, TP. HCM</v>
          </cell>
          <cell r="V686" t="str">
            <v>TP. HCM</v>
          </cell>
          <cell r="W686" t="str">
            <v>E233 C/CƯ PHÚ HOÀNG ANH 1, P. PHƯỚC KIỂM, H. NHÀ BÈ, TP. HCM</v>
          </cell>
          <cell r="X686" t="str">
            <v>01652128409</v>
          </cell>
          <cell r="Y686" t="str">
            <v>0071000922751</v>
          </cell>
          <cell r="Z686" t="str">
            <v>VIETCOMBANK</v>
          </cell>
          <cell r="AA686" t="str">
            <v>101638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 t="str">
            <v>12/12</v>
          </cell>
          <cell r="BF686">
            <v>0</v>
          </cell>
          <cell r="BG686">
            <v>0</v>
          </cell>
          <cell r="BH686">
            <v>0</v>
          </cell>
          <cell r="BI686">
            <v>288900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4000</v>
          </cell>
          <cell r="BQ686">
            <v>1</v>
          </cell>
          <cell r="BR686" t="str">
            <v>HTQ HỒ CHÍ MINH</v>
          </cell>
          <cell r="BS686" t="str">
            <v>Fulltime</v>
          </cell>
          <cell r="BT686" t="str">
            <v>Quán 6A Đồng Khởi</v>
          </cell>
          <cell r="BU686" t="str">
            <v>NV. Bếp</v>
          </cell>
          <cell r="BV686">
            <v>0</v>
          </cell>
          <cell r="BW686" t="str">
            <v>12/12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 t="str">
            <v>02 BTX</v>
          </cell>
          <cell r="CJ686" t="str">
            <v>NHÂN VIÊN PHỤC VỤ</v>
          </cell>
          <cell r="CK686">
            <v>0</v>
          </cell>
          <cell r="CL686">
            <v>0</v>
          </cell>
          <cell r="CM686" t="str">
            <v>ĐỘC THÂN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 t="e">
            <v>#N/A</v>
          </cell>
          <cell r="DB686">
            <v>0</v>
          </cell>
        </row>
        <row r="687">
          <cell r="B687" t="str">
            <v>EQQ102666</v>
          </cell>
          <cell r="C687" t="str">
            <v>DƯƠNG ĐỖ THOẠI NHI</v>
          </cell>
          <cell r="D687" t="str">
            <v>NỮ</v>
          </cell>
          <cell r="E687">
            <v>41902</v>
          </cell>
          <cell r="F687" t="str">
            <v>80 ĐK</v>
          </cell>
          <cell r="G687" t="str">
            <v>NHÂN VIÊN LỄ TÂN</v>
          </cell>
          <cell r="H687">
            <v>12</v>
          </cell>
          <cell r="I687">
            <v>12</v>
          </cell>
          <cell r="J687">
            <v>1993</v>
          </cell>
          <cell r="K687">
            <v>34315</v>
          </cell>
          <cell r="L687" t="str">
            <v>KIÊN GIANG</v>
          </cell>
          <cell r="M687" t="str">
            <v>KIÊN GIANG</v>
          </cell>
          <cell r="N687" t="str">
            <v>371563159</v>
          </cell>
          <cell r="O687">
            <v>39769</v>
          </cell>
          <cell r="P687" t="str">
            <v>KIÊN GIANG</v>
          </cell>
          <cell r="Q687" t="str">
            <v>KINH</v>
          </cell>
          <cell r="R687" t="str">
            <v>THIÊN CHÚA</v>
          </cell>
          <cell r="S687" t="str">
            <v>233 THỊ TRẤN TÂN HIỆP B, HUYỆN TÂN HIỆP, KIÊN GIANG</v>
          </cell>
          <cell r="T687" t="str">
            <v>KIÊN GIANG</v>
          </cell>
          <cell r="U687" t="str">
            <v>56/33, P. HIỆP BÌNH CHÁNH, Q. THỦ ĐỨC, TP. HCM</v>
          </cell>
          <cell r="V687" t="str">
            <v>TP. HCM</v>
          </cell>
          <cell r="W687" t="str">
            <v>440 BÌNH QUỚI, P. 28, Q. BÌNH THẠNH, TP. HCM</v>
          </cell>
          <cell r="X687" t="str">
            <v>01655756565</v>
          </cell>
          <cell r="Y687" t="str">
            <v>0071000933293</v>
          </cell>
          <cell r="Z687" t="str">
            <v>VIETCOMBANK</v>
          </cell>
          <cell r="AA687" t="str">
            <v>101639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 t="str">
            <v>12/12</v>
          </cell>
          <cell r="BF687">
            <v>0</v>
          </cell>
          <cell r="BG687">
            <v>0</v>
          </cell>
          <cell r="BH687">
            <v>41969</v>
          </cell>
          <cell r="BI687">
            <v>288900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4000</v>
          </cell>
          <cell r="BQ687">
            <v>1</v>
          </cell>
          <cell r="BR687" t="str">
            <v>HTQ HỒ CHÍ MINH</v>
          </cell>
          <cell r="BS687" t="str">
            <v>Fulltime</v>
          </cell>
          <cell r="BT687" t="str">
            <v>Quán 80 Đồng Khởi</v>
          </cell>
          <cell r="BU687" t="str">
            <v>NV. Lễ Tân</v>
          </cell>
          <cell r="BV687">
            <v>0</v>
          </cell>
          <cell r="BW687" t="str">
            <v>12/12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41969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 t="str">
            <v>06 ĐK</v>
          </cell>
          <cell r="CJ687" t="str">
            <v>NHÂN VIÊN BẾP</v>
          </cell>
          <cell r="CK687">
            <v>0</v>
          </cell>
          <cell r="CL687">
            <v>0</v>
          </cell>
          <cell r="CM687" t="str">
            <v>ĐỘC THÂN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 t="e">
            <v>#N/A</v>
          </cell>
          <cell r="DB687">
            <v>0</v>
          </cell>
        </row>
        <row r="688">
          <cell r="B688" t="str">
            <v>EQQ102667</v>
          </cell>
          <cell r="C688" t="str">
            <v>ĐÀO TRỌNG NGHĨA</v>
          </cell>
          <cell r="D688" t="str">
            <v>NAM</v>
          </cell>
          <cell r="E688">
            <v>41904</v>
          </cell>
          <cell r="F688" t="str">
            <v>43 TS</v>
          </cell>
          <cell r="G688" t="str">
            <v>NHÂN VIÊN PHỤC VỤ</v>
          </cell>
          <cell r="H688">
            <v>31</v>
          </cell>
          <cell r="I688">
            <v>10</v>
          </cell>
          <cell r="J688">
            <v>1992</v>
          </cell>
          <cell r="K688">
            <v>33908</v>
          </cell>
          <cell r="L688" t="str">
            <v>TP. HCM</v>
          </cell>
          <cell r="M688" t="str">
            <v>TP. HCM</v>
          </cell>
          <cell r="N688" t="str">
            <v>024660083</v>
          </cell>
          <cell r="O688">
            <v>39049</v>
          </cell>
          <cell r="P688" t="str">
            <v>TP. HCM</v>
          </cell>
          <cell r="Q688" t="str">
            <v>KINH</v>
          </cell>
          <cell r="R688" t="str">
            <v>KHÔNG</v>
          </cell>
          <cell r="S688" t="str">
            <v>491/16B LÊ QUANG ĐỊNH, P. 1, GÒ VẤP, TP. HCM</v>
          </cell>
          <cell r="T688" t="str">
            <v>TP. HCM</v>
          </cell>
          <cell r="U688" t="str">
            <v>491/16B LÊ QUANG ĐỊNH, P. 1, GÒ VẤP, TP. HCM</v>
          </cell>
          <cell r="V688" t="str">
            <v>TP. HCM</v>
          </cell>
          <cell r="W688" t="str">
            <v>56/33, P. HIỆP BÌNH CHÁNH, Q. THỦ ĐỨC, TP. HCM</v>
          </cell>
          <cell r="X688" t="str">
            <v>01228311375</v>
          </cell>
          <cell r="Y688" t="str">
            <v>0071000770763</v>
          </cell>
          <cell r="Z688" t="str">
            <v>VIETCOMBANK</v>
          </cell>
          <cell r="AA688" t="str">
            <v>10164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 t="str">
            <v>12/12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1200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1</v>
          </cell>
          <cell r="BR688" t="str">
            <v>HTQ HỒ CHÍ MINH</v>
          </cell>
          <cell r="BS688" t="str">
            <v>Partime</v>
          </cell>
          <cell r="BT688" t="str">
            <v xml:space="preserve">Quán A43 Trường Sơn </v>
          </cell>
          <cell r="BU688" t="str">
            <v>NV. Phục Vụ</v>
          </cell>
          <cell r="BV688">
            <v>0</v>
          </cell>
          <cell r="BW688" t="str">
            <v>12/12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 t="str">
            <v>80 ĐK</v>
          </cell>
          <cell r="CJ688" t="str">
            <v>NHÂN VIÊN LỄ TÂN</v>
          </cell>
          <cell r="CK688">
            <v>0</v>
          </cell>
          <cell r="CL688">
            <v>0</v>
          </cell>
          <cell r="CM688" t="str">
            <v>ĐỘC THÂN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 t="e">
            <v>#N/A</v>
          </cell>
          <cell r="DB688">
            <v>0</v>
          </cell>
        </row>
        <row r="689">
          <cell r="B689" t="str">
            <v>EQQ102668</v>
          </cell>
          <cell r="C689" t="str">
            <v>ĐOÀN LÊ THỊ MAI THY</v>
          </cell>
          <cell r="D689" t="str">
            <v>NỮ</v>
          </cell>
          <cell r="E689">
            <v>41901</v>
          </cell>
          <cell r="F689" t="str">
            <v>197 ĐTH</v>
          </cell>
          <cell r="G689" t="str">
            <v>NHÂN VIÊN PHỤC VỤ</v>
          </cell>
          <cell r="H689">
            <v>31</v>
          </cell>
          <cell r="I689">
            <v>12</v>
          </cell>
          <cell r="J689">
            <v>1994</v>
          </cell>
          <cell r="K689">
            <v>34699</v>
          </cell>
          <cell r="L689" t="str">
            <v>TP. HCM</v>
          </cell>
          <cell r="M689" t="str">
            <v>ĐỒNG NAI</v>
          </cell>
          <cell r="N689" t="str">
            <v>025184351</v>
          </cell>
          <cell r="O689">
            <v>40028</v>
          </cell>
          <cell r="P689" t="str">
            <v>TP. HCM</v>
          </cell>
          <cell r="Q689" t="str">
            <v>KINH</v>
          </cell>
          <cell r="R689" t="str">
            <v>KHÔNG</v>
          </cell>
          <cell r="S689" t="str">
            <v>D6/5 ẤP 4, XÃ TÂN KIÊN, H. BÌNH CHÁNH, TP. HCM</v>
          </cell>
          <cell r="T689" t="str">
            <v>TP. HCM</v>
          </cell>
          <cell r="U689" t="str">
            <v>D6/5 ẤP 4, XÃ TÂN KIÊN, H. BÌNH CHÁNH, TP. HCM</v>
          </cell>
          <cell r="V689" t="str">
            <v>TP. HCM</v>
          </cell>
          <cell r="W689" t="str">
            <v>491/16B LÊ QUANG ĐỊNH, P. 1, GÒ VẤP, TP. HCM</v>
          </cell>
          <cell r="X689" t="str">
            <v>01274889000</v>
          </cell>
          <cell r="Y689" t="str">
            <v>0511000424695</v>
          </cell>
          <cell r="Z689" t="str">
            <v>VIETCOMBANK</v>
          </cell>
          <cell r="AA689" t="str">
            <v>101641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 t="str">
            <v>12/12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1200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1</v>
          </cell>
          <cell r="BR689" t="str">
            <v>HTQ HỒ CHÍ MINH</v>
          </cell>
          <cell r="BS689" t="str">
            <v>Partime</v>
          </cell>
          <cell r="BT689" t="str">
            <v>Quán 197 Đinh Tiên Hoàng</v>
          </cell>
          <cell r="BU689" t="str">
            <v>NV. Phục Vụ</v>
          </cell>
          <cell r="BV689">
            <v>0</v>
          </cell>
          <cell r="BW689" t="str">
            <v>12/12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 t="str">
            <v>43 TS</v>
          </cell>
          <cell r="CJ689" t="str">
            <v>NHÂN VIÊN PHỤC VỤ</v>
          </cell>
          <cell r="CK689">
            <v>0</v>
          </cell>
          <cell r="CL689">
            <v>0</v>
          </cell>
          <cell r="CM689" t="str">
            <v>ĐỘC THÂN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 t="e">
            <v>#N/A</v>
          </cell>
          <cell r="DB689">
            <v>0</v>
          </cell>
        </row>
        <row r="690">
          <cell r="B690" t="str">
            <v>EQQ102669</v>
          </cell>
          <cell r="C690" t="str">
            <v>NGUYỄN PHƯƠNG QUỲNH</v>
          </cell>
          <cell r="D690" t="str">
            <v>NỮ</v>
          </cell>
          <cell r="E690">
            <v>41904</v>
          </cell>
          <cell r="F690" t="str">
            <v>211 NTH</v>
          </cell>
          <cell r="G690" t="str">
            <v>NHÂN VIÊN LỄ TÂN</v>
          </cell>
          <cell r="H690">
            <v>11</v>
          </cell>
          <cell r="I690">
            <v>10</v>
          </cell>
          <cell r="J690">
            <v>1993</v>
          </cell>
          <cell r="K690">
            <v>34253</v>
          </cell>
          <cell r="L690" t="str">
            <v>TP. HCM</v>
          </cell>
          <cell r="M690" t="str">
            <v>HÀ NAM</v>
          </cell>
          <cell r="N690" t="str">
            <v>024895065</v>
          </cell>
          <cell r="O690">
            <v>41443</v>
          </cell>
          <cell r="P690" t="str">
            <v>TP. HCM</v>
          </cell>
          <cell r="Q690" t="str">
            <v>KINH</v>
          </cell>
          <cell r="R690" t="str">
            <v>CÔNG GIÁO</v>
          </cell>
          <cell r="S690" t="str">
            <v>41/13A PHẠM VĂN CHIÊU, P. 13, Q. GÒ VẤP, TP. HCM</v>
          </cell>
          <cell r="T690" t="str">
            <v>TP. HCM</v>
          </cell>
          <cell r="U690" t="str">
            <v>41/13A PHẠM VĂN CHIÊU, P. 13, Q. GÒ VẤP, TP. HCM</v>
          </cell>
          <cell r="V690" t="str">
            <v>TP. HCM</v>
          </cell>
          <cell r="W690" t="str">
            <v>D6/5 ẤP 4, XÃ TÂN KIÊN, H. BÌNH CHÁNH, TP. HCM</v>
          </cell>
          <cell r="X690" t="str">
            <v>0933472512</v>
          </cell>
          <cell r="Y690" t="str">
            <v>0371000416529</v>
          </cell>
          <cell r="Z690" t="str">
            <v>VIETCOMBANK</v>
          </cell>
          <cell r="AA690" t="str">
            <v>10164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 t="str">
            <v>12/12</v>
          </cell>
          <cell r="BF690">
            <v>0</v>
          </cell>
          <cell r="BG690">
            <v>0</v>
          </cell>
          <cell r="BH690">
            <v>0</v>
          </cell>
          <cell r="BI690">
            <v>288900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4000</v>
          </cell>
          <cell r="BQ690">
            <v>1</v>
          </cell>
          <cell r="BR690" t="str">
            <v>HTQ HỒ CHÍ MINH</v>
          </cell>
          <cell r="BS690" t="str">
            <v>Fulltime</v>
          </cell>
          <cell r="BT690" t="str">
            <v>Quán 211 Nguyễn Thái Học</v>
          </cell>
          <cell r="BU690" t="str">
            <v>NV. Lễ Tân</v>
          </cell>
          <cell r="BV690">
            <v>0</v>
          </cell>
          <cell r="BW690" t="str">
            <v>12/12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 t="str">
            <v>197 ĐTH</v>
          </cell>
          <cell r="CJ690" t="str">
            <v>NHÂN VIÊN PHỤC VỤ</v>
          </cell>
          <cell r="CK690">
            <v>0</v>
          </cell>
          <cell r="CL690">
            <v>0</v>
          </cell>
          <cell r="CM690" t="str">
            <v>ĐỘC THÂN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 t="e">
            <v>#N/A</v>
          </cell>
          <cell r="DB690">
            <v>0</v>
          </cell>
        </row>
        <row r="691">
          <cell r="B691" t="str">
            <v>EQQ102670</v>
          </cell>
          <cell r="C691" t="str">
            <v>NGUYỄN HOÀNG CHIÊU HÂN</v>
          </cell>
          <cell r="D691" t="str">
            <v>NỮ</v>
          </cell>
          <cell r="E691">
            <v>41904</v>
          </cell>
          <cell r="F691" t="str">
            <v>211 NTH</v>
          </cell>
          <cell r="G691" t="str">
            <v>NHÂN VIÊN THU NGÂN</v>
          </cell>
          <cell r="H691">
            <v>30</v>
          </cell>
          <cell r="I691">
            <v>6</v>
          </cell>
          <cell r="J691">
            <v>1993</v>
          </cell>
          <cell r="K691">
            <v>34150</v>
          </cell>
          <cell r="L691" t="str">
            <v>TP. HCM</v>
          </cell>
          <cell r="M691" t="str">
            <v>TP. HCM</v>
          </cell>
          <cell r="N691" t="str">
            <v>024947360</v>
          </cell>
          <cell r="O691">
            <v>39585</v>
          </cell>
          <cell r="P691" t="str">
            <v>TP. HCM</v>
          </cell>
          <cell r="Q691" t="str">
            <v>KINH</v>
          </cell>
          <cell r="R691" t="str">
            <v>KHÔNG</v>
          </cell>
          <cell r="S691" t="str">
            <v>1503 KHU PHỐ 1, P. THỚI AN, Q. 12, TP. HCM</v>
          </cell>
          <cell r="T691" t="str">
            <v>TP. HCM</v>
          </cell>
          <cell r="U691" t="str">
            <v>1503 KHU PHỐ 1, P. THỚI AN, Q. 12, TP. HCM</v>
          </cell>
          <cell r="V691" t="str">
            <v>TP. HCM</v>
          </cell>
          <cell r="W691" t="str">
            <v>41/13A PHẠM VĂN CHIÊU, P. 13, Q. GÒ VẤP, TP. HCM</v>
          </cell>
          <cell r="X691" t="str">
            <v>01268448127</v>
          </cell>
          <cell r="Y691" t="str">
            <v>0371000401778</v>
          </cell>
          <cell r="Z691" t="str">
            <v>VIETCOMBANK</v>
          </cell>
          <cell r="AA691" t="str">
            <v>101643</v>
          </cell>
          <cell r="AB691">
            <v>0</v>
          </cell>
          <cell r="AC691">
            <v>0</v>
          </cell>
          <cell r="AD691">
            <v>0</v>
          </cell>
          <cell r="AE691">
            <v>41979</v>
          </cell>
          <cell r="AF691" t="str">
            <v>BV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 t="str">
            <v>12/12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1200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1</v>
          </cell>
          <cell r="BR691" t="str">
            <v>HTQ HỒ CHÍ MINH</v>
          </cell>
          <cell r="BS691" t="str">
            <v>Partime</v>
          </cell>
          <cell r="BT691" t="str">
            <v>Quán 211 Nguyễn Thái Học</v>
          </cell>
          <cell r="BU691" t="str">
            <v>NV. Thu Ngân</v>
          </cell>
          <cell r="BV691">
            <v>0</v>
          </cell>
          <cell r="BW691" t="str">
            <v>12/12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 t="str">
            <v>211 NTH</v>
          </cell>
          <cell r="CJ691" t="str">
            <v>NHÂN VIÊN LỄ TÂN</v>
          </cell>
          <cell r="CK691">
            <v>0</v>
          </cell>
          <cell r="CL691">
            <v>0</v>
          </cell>
          <cell r="CM691" t="str">
            <v>ĐỘC THÂN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 t="e">
            <v>#N/A</v>
          </cell>
          <cell r="DB691">
            <v>0</v>
          </cell>
        </row>
        <row r="692">
          <cell r="B692" t="str">
            <v>EQQ102671</v>
          </cell>
          <cell r="C692" t="str">
            <v>NGUYỄN THỊ KIM THOA</v>
          </cell>
          <cell r="D692" t="str">
            <v>NỮ</v>
          </cell>
          <cell r="E692">
            <v>41904</v>
          </cell>
          <cell r="F692" t="str">
            <v>211 NTH</v>
          </cell>
          <cell r="G692" t="str">
            <v>NHÂN VIÊN THU NGÂN</v>
          </cell>
          <cell r="H692">
            <v>7</v>
          </cell>
          <cell r="I692">
            <v>5</v>
          </cell>
          <cell r="J692">
            <v>1990</v>
          </cell>
          <cell r="K692">
            <v>33000</v>
          </cell>
          <cell r="L692" t="str">
            <v>BẾN TRE</v>
          </cell>
          <cell r="M692">
            <v>34150</v>
          </cell>
          <cell r="N692" t="str">
            <v>321380622</v>
          </cell>
          <cell r="O692">
            <v>39496</v>
          </cell>
          <cell r="P692" t="str">
            <v>BẾN TRE</v>
          </cell>
          <cell r="Q692" t="str">
            <v>KINH</v>
          </cell>
          <cell r="R692" t="str">
            <v>TP. HCM</v>
          </cell>
          <cell r="S692" t="str">
            <v>TIÊN CHÁNH, TIÊN LONG, CHÂU THÀNH, BẾN TRE</v>
          </cell>
          <cell r="T692" t="str">
            <v>BẾN TRE</v>
          </cell>
          <cell r="U692" t="str">
            <v>27/7 NGUYỄN NGỌC LỘC, P. 14, Q. 10, TP. HCM</v>
          </cell>
          <cell r="V692" t="str">
            <v>TP. HCM</v>
          </cell>
          <cell r="W692" t="str">
            <v>1503 KHU PHỐ 1, P. THỚI AN, Q. 12, TP. HCM</v>
          </cell>
          <cell r="X692" t="str">
            <v>0933379760</v>
          </cell>
          <cell r="Y692" t="str">
            <v>0421000450844</v>
          </cell>
          <cell r="Z692" t="str">
            <v>VIETCOMBANK</v>
          </cell>
          <cell r="AA692" t="str">
            <v>101644</v>
          </cell>
          <cell r="AB692">
            <v>0</v>
          </cell>
          <cell r="AC692">
            <v>0</v>
          </cell>
          <cell r="AD692">
            <v>0</v>
          </cell>
          <cell r="AE692">
            <v>41979</v>
          </cell>
          <cell r="AF692" t="str">
            <v>BV</v>
          </cell>
          <cell r="AG692" t="str">
            <v>CHƯA BÀN GIAO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 t="str">
            <v>12/12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1200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1</v>
          </cell>
          <cell r="BR692" t="str">
            <v>HTQ HỒ CHÍ MINH</v>
          </cell>
          <cell r="BS692" t="str">
            <v>Partime</v>
          </cell>
          <cell r="BT692" t="str">
            <v>Quán 211 Nguyễn Thái Học</v>
          </cell>
          <cell r="BU692" t="str">
            <v>NV. Thu Ngân</v>
          </cell>
          <cell r="BV692">
            <v>0</v>
          </cell>
          <cell r="BW692" t="str">
            <v>12/12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 t="str">
            <v>211 NTH</v>
          </cell>
          <cell r="CJ692" t="str">
            <v>NHÂN VIÊN THU NGÂN</v>
          </cell>
          <cell r="CK692">
            <v>0</v>
          </cell>
          <cell r="CL692">
            <v>0</v>
          </cell>
          <cell r="CM692" t="str">
            <v>ĐỘC THÂN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 t="e">
            <v>#N/A</v>
          </cell>
          <cell r="DB692">
            <v>0</v>
          </cell>
        </row>
        <row r="693">
          <cell r="B693" t="str">
            <v>EVV6000247</v>
          </cell>
          <cell r="C693" t="str">
            <v>NGUYỄN NGỌC MỸ LINH</v>
          </cell>
          <cell r="D693" t="str">
            <v>NỮ</v>
          </cell>
          <cell r="E693">
            <v>41904</v>
          </cell>
          <cell r="F693" t="str">
            <v>PHÒNG DỰ ÁN</v>
          </cell>
          <cell r="G693" t="str">
            <v>NHÂN VIÊN KẾ TOÁN &amp; ĐIỀU PHỐI</v>
          </cell>
          <cell r="H693">
            <v>25</v>
          </cell>
          <cell r="I693">
            <v>1</v>
          </cell>
          <cell r="J693">
            <v>1991</v>
          </cell>
          <cell r="K693">
            <v>33263</v>
          </cell>
          <cell r="L693" t="str">
            <v>TP. HCM</v>
          </cell>
          <cell r="M693" t="str">
            <v>HÀ NỘI</v>
          </cell>
          <cell r="N693" t="str">
            <v>280964433</v>
          </cell>
          <cell r="O693">
            <v>38681</v>
          </cell>
          <cell r="P693" t="str">
            <v>BÌNH DƯƠNG</v>
          </cell>
          <cell r="Q693" t="str">
            <v>KINH</v>
          </cell>
          <cell r="R693" t="str">
            <v>KHÔNG</v>
          </cell>
          <cell r="S693" t="str">
            <v>637A T9K7 BÌNH THUNG 1, BÌNH AN, DĨ AN, BÌNH DƯƠNG</v>
          </cell>
          <cell r="T693" t="str">
            <v>BÌNH DƯƠNG</v>
          </cell>
          <cell r="U693" t="str">
            <v>637A T9K7 BÌNH THUNG 1, BÌNH AN, DĨ AN, BÌNH DƯƠNG</v>
          </cell>
          <cell r="V693" t="str">
            <v>BÌNH DƯƠNG</v>
          </cell>
          <cell r="W693" t="str">
            <v>27/7 NGUYỄN NGỌC LỘC, P. 14, Q. 10, TP. HCM</v>
          </cell>
          <cell r="X693" t="str">
            <v>01664780251</v>
          </cell>
          <cell r="Y693" t="str">
            <v>0331000435914</v>
          </cell>
          <cell r="Z693" t="str">
            <v>VIETCOMBANK</v>
          </cell>
          <cell r="AA693" t="str">
            <v>9041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41965</v>
          </cell>
          <cell r="AI693">
            <v>0</v>
          </cell>
          <cell r="AJ693">
            <v>0</v>
          </cell>
          <cell r="AK693" t="str">
            <v>01 NĂM</v>
          </cell>
          <cell r="AL693">
            <v>0</v>
          </cell>
          <cell r="AM693">
            <v>0</v>
          </cell>
          <cell r="AN693">
            <v>41965</v>
          </cell>
          <cell r="AO693">
            <v>42329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 t="str">
            <v>12/12</v>
          </cell>
          <cell r="BF693">
            <v>0</v>
          </cell>
          <cell r="BG693">
            <v>0</v>
          </cell>
          <cell r="BH693">
            <v>41965</v>
          </cell>
          <cell r="BI693">
            <v>2889000</v>
          </cell>
          <cell r="BJ693">
            <v>111100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25000</v>
          </cell>
          <cell r="BP693">
            <v>120000</v>
          </cell>
          <cell r="BQ693">
            <v>1</v>
          </cell>
          <cell r="BR693" t="str">
            <v>VP HỒ CHÍ MINH</v>
          </cell>
          <cell r="BS693" t="str">
            <v>Fulltime</v>
          </cell>
          <cell r="BT693" t="str">
            <v>Phòng Dự Án</v>
          </cell>
          <cell r="BU693" t="str">
            <v>NV. Kế Toán &amp; Điều Phối</v>
          </cell>
          <cell r="BV693">
            <v>0</v>
          </cell>
          <cell r="BW693" t="str">
            <v>CĐ</v>
          </cell>
          <cell r="BX693" t="str">
            <v>KẾ TOÁN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 t="str">
            <v>211 NTH</v>
          </cell>
          <cell r="CJ693" t="str">
            <v>NHÂN VIÊN THU NGÂN</v>
          </cell>
          <cell r="CK693">
            <v>0</v>
          </cell>
          <cell r="CL693">
            <v>0</v>
          </cell>
          <cell r="CM693" t="str">
            <v>ĐỘC THÂN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 t="e">
            <v>#N/A</v>
          </cell>
          <cell r="DB693">
            <v>0</v>
          </cell>
        </row>
        <row r="694">
          <cell r="B694" t="str">
            <v>EVV6000249</v>
          </cell>
          <cell r="C694" t="str">
            <v>NGUYỄN XUÂN VINH</v>
          </cell>
          <cell r="D694" t="str">
            <v>NAM</v>
          </cell>
          <cell r="E694">
            <v>41891</v>
          </cell>
          <cell r="F694" t="str">
            <v>PHÒNG ĐIỀU HÀNH</v>
          </cell>
          <cell r="G694" t="str">
            <v>TRƯỞNG PHÒNG ĐIỀU HÀNH</v>
          </cell>
          <cell r="H694">
            <v>27</v>
          </cell>
          <cell r="I694">
            <v>4</v>
          </cell>
          <cell r="J694">
            <v>1976</v>
          </cell>
          <cell r="K694">
            <v>27877</v>
          </cell>
          <cell r="L694" t="str">
            <v>CẦN THƠ</v>
          </cell>
          <cell r="M694" t="str">
            <v>CẦN THƠ</v>
          </cell>
          <cell r="N694" t="str">
            <v>280620427</v>
          </cell>
          <cell r="O694">
            <v>39343</v>
          </cell>
          <cell r="P694" t="str">
            <v>BÌNH DƯƠNG</v>
          </cell>
          <cell r="Q694" t="str">
            <v>KINH</v>
          </cell>
          <cell r="R694" t="str">
            <v>CÔNG GIÁO</v>
          </cell>
          <cell r="S694" t="str">
            <v>31/20 NGUYỄN ĐÌNH CHIỂU, P. 4, Q. PHÚ NHUẬN, TP. HCM</v>
          </cell>
          <cell r="T694" t="str">
            <v>TP. HCM</v>
          </cell>
          <cell r="U694" t="str">
            <v>31/20 NGUYỄN ĐÌNH CHIỂU, P. 4, Q. PHÚ NHUẬN, TP. HCM</v>
          </cell>
          <cell r="V694" t="str">
            <v>TP. HCM</v>
          </cell>
          <cell r="W694" t="str">
            <v>637A T9K7 BÌNH THUNG 1, BÌNH AN, DĨ AN, BÌNH DƯƠNG</v>
          </cell>
          <cell r="X694" t="str">
            <v>0918801827</v>
          </cell>
          <cell r="Y694" t="str">
            <v>0331000435890</v>
          </cell>
          <cell r="Z694" t="str">
            <v>VIETCOMBANK</v>
          </cell>
          <cell r="AA694" t="str">
            <v>904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41952</v>
          </cell>
          <cell r="AI694">
            <v>0</v>
          </cell>
          <cell r="AJ694">
            <v>0</v>
          </cell>
          <cell r="AK694" t="str">
            <v>01 NĂM</v>
          </cell>
          <cell r="AL694">
            <v>0</v>
          </cell>
          <cell r="AM694">
            <v>0</v>
          </cell>
          <cell r="AN694">
            <v>41952</v>
          </cell>
          <cell r="AO694">
            <v>42316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 t="str">
            <v>CĐ</v>
          </cell>
          <cell r="BF694">
            <v>0</v>
          </cell>
          <cell r="BG694">
            <v>0</v>
          </cell>
          <cell r="BH694">
            <v>41952</v>
          </cell>
          <cell r="BI694">
            <v>10500000</v>
          </cell>
          <cell r="BJ694">
            <v>36310000</v>
          </cell>
          <cell r="BK694">
            <v>0</v>
          </cell>
          <cell r="BL694">
            <v>300000</v>
          </cell>
          <cell r="BM694">
            <v>0</v>
          </cell>
          <cell r="BN694">
            <v>0</v>
          </cell>
          <cell r="BO694">
            <v>25000</v>
          </cell>
          <cell r="BP694">
            <v>120000</v>
          </cell>
          <cell r="BQ694">
            <v>1</v>
          </cell>
          <cell r="BR694" t="str">
            <v>VP HỒ CHÍ MINH</v>
          </cell>
          <cell r="BS694" t="str">
            <v>Fulltime</v>
          </cell>
          <cell r="BT694" t="str">
            <v>Phòng Điều Hành</v>
          </cell>
          <cell r="BU694" t="str">
            <v>TP. Điều Hành</v>
          </cell>
          <cell r="BV694">
            <v>0</v>
          </cell>
          <cell r="BW694" t="str">
            <v>ĐH</v>
          </cell>
          <cell r="BX694" t="str">
            <v>KIẾN TRÚC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 t="str">
            <v>PHÒNG DỰ ÁN</v>
          </cell>
          <cell r="CJ694" t="str">
            <v>NHÂN VIÊN KẾ TOÁN &amp; ĐIỀU PHỐI</v>
          </cell>
          <cell r="CK694">
            <v>0</v>
          </cell>
          <cell r="CL694">
            <v>0</v>
          </cell>
          <cell r="CM694" t="str">
            <v>KẾT HÔN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 t="e">
            <v>#N/A</v>
          </cell>
          <cell r="DB694">
            <v>0</v>
          </cell>
        </row>
        <row r="695">
          <cell r="B695" t="str">
            <v>EQQ102672</v>
          </cell>
          <cell r="C695" t="str">
            <v>NGUYỄN BẢO TÍN</v>
          </cell>
          <cell r="D695" t="str">
            <v>NAM</v>
          </cell>
          <cell r="E695">
            <v>41900</v>
          </cell>
          <cell r="F695" t="str">
            <v>07 NVC</v>
          </cell>
          <cell r="G695" t="str">
            <v>NHÂN VIÊN PHỤC VỤ</v>
          </cell>
          <cell r="H695">
            <v>8</v>
          </cell>
          <cell r="I695">
            <v>2</v>
          </cell>
          <cell r="J695">
            <v>1992</v>
          </cell>
          <cell r="K695">
            <v>33642</v>
          </cell>
          <cell r="L695" t="str">
            <v>TRÀ VINH</v>
          </cell>
          <cell r="M695" t="str">
            <v>TRÀ VINH</v>
          </cell>
          <cell r="N695" t="str">
            <v>334780112</v>
          </cell>
          <cell r="O695">
            <v>39978</v>
          </cell>
          <cell r="P695" t="str">
            <v>TRÀ VINH</v>
          </cell>
          <cell r="Q695" t="str">
            <v>KINH</v>
          </cell>
          <cell r="R695" t="str">
            <v>KHÔNG</v>
          </cell>
          <cell r="S695" t="str">
            <v>ẤP ĐỘNG CAO, ĐÔNG HẢI, DUYÊN HẢI, TRÀ VINH</v>
          </cell>
          <cell r="T695" t="str">
            <v>TRÀ VINH</v>
          </cell>
          <cell r="U695" t="str">
            <v>995 NGUYỄN KIỆM, P. 3, Q. GÒ VẤP, TP. HCM</v>
          </cell>
          <cell r="V695" t="str">
            <v>TP. HCM</v>
          </cell>
          <cell r="W695" t="str">
            <v>31/20 NGUYỄN ĐÌNH CHIỂU, P. 4, Q. PHÚ NHUẬN, TP. HCM</v>
          </cell>
          <cell r="X695" t="str">
            <v>01687592508</v>
          </cell>
          <cell r="Y695" t="str">
            <v>0371000427158</v>
          </cell>
          <cell r="Z695" t="str">
            <v>VIETCOMBANK</v>
          </cell>
          <cell r="AA695" t="str">
            <v>101645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41952</v>
          </cell>
          <cell r="AI695">
            <v>0</v>
          </cell>
          <cell r="AJ695">
            <v>0</v>
          </cell>
          <cell r="AK695" t="str">
            <v>01 NĂM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 t="str">
            <v>ĐH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12000</v>
          </cell>
          <cell r="BK695">
            <v>0</v>
          </cell>
          <cell r="BL695">
            <v>0</v>
          </cell>
          <cell r="BM695">
            <v>0</v>
          </cell>
          <cell r="BN695">
            <v>500000</v>
          </cell>
          <cell r="BO695">
            <v>0</v>
          </cell>
          <cell r="BP695">
            <v>0</v>
          </cell>
          <cell r="BQ695">
            <v>1</v>
          </cell>
          <cell r="BR695" t="str">
            <v>HTQ HỒ CHÍ MINH</v>
          </cell>
          <cell r="BS695" t="str">
            <v>Partime</v>
          </cell>
          <cell r="BT695" t="str">
            <v>Quán Số 7 Nguyễn Văn Chiêm</v>
          </cell>
          <cell r="BU695" t="str">
            <v>NV. Phục Vụ</v>
          </cell>
          <cell r="BV695">
            <v>0</v>
          </cell>
          <cell r="BW695" t="str">
            <v>CĐ</v>
          </cell>
          <cell r="BX695" t="str">
            <v>CÔNG NGHỆ KỸ THUẬT XÂY DỰNG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 t="str">
            <v>PHÒNG ĐIỀU HÀNH</v>
          </cell>
          <cell r="CJ695" t="str">
            <v>TRƯỞNG PHÒNG ĐIỀU HÀNH</v>
          </cell>
          <cell r="CK695">
            <v>0</v>
          </cell>
          <cell r="CL695">
            <v>0</v>
          </cell>
          <cell r="CM695" t="str">
            <v>ĐỘC THÂN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 t="e">
            <v>#N/A</v>
          </cell>
          <cell r="DB695">
            <v>0</v>
          </cell>
        </row>
        <row r="696">
          <cell r="B696" t="str">
            <v>EQQ102673</v>
          </cell>
          <cell r="C696" t="str">
            <v>NGUYỄN TRUNG TÍN</v>
          </cell>
          <cell r="D696" t="str">
            <v>NAM</v>
          </cell>
          <cell r="E696">
            <v>41892</v>
          </cell>
          <cell r="F696" t="str">
            <v>FSOFT</v>
          </cell>
          <cell r="G696" t="str">
            <v>TRƯỞNG CA</v>
          </cell>
          <cell r="H696">
            <v>6</v>
          </cell>
          <cell r="I696">
            <v>4</v>
          </cell>
          <cell r="J696">
            <v>1989</v>
          </cell>
          <cell r="K696">
            <v>32604</v>
          </cell>
          <cell r="L696" t="str">
            <v>KHÁNH HÒA</v>
          </cell>
          <cell r="M696" t="str">
            <v>KHÁNH HÒA</v>
          </cell>
          <cell r="N696" t="str">
            <v>225354157</v>
          </cell>
          <cell r="O696">
            <v>40313</v>
          </cell>
          <cell r="P696" t="str">
            <v>KHÁNH HÒA</v>
          </cell>
          <cell r="Q696" t="str">
            <v>KINH</v>
          </cell>
          <cell r="R696" t="str">
            <v>KHÔNG</v>
          </cell>
          <cell r="S696" t="str">
            <v>PHÚ HỮU, NINH ÍCH, NINH HÒA, KHÁNH HÒA</v>
          </cell>
          <cell r="T696" t="str">
            <v>KHÁNH HÒA</v>
          </cell>
          <cell r="U696" t="str">
            <v>ẤP ĐỘNG CAO, ĐÔNG HẢI, DUYÊN HẢI, TRÀ VINH</v>
          </cell>
          <cell r="V696" t="str">
            <v>TP. HCM</v>
          </cell>
          <cell r="W696" t="str">
            <v>995 NGUYỄN KIỆM, P. 3, Q. GÒ VẤP, TP. HCM</v>
          </cell>
          <cell r="X696" t="str">
            <v>0935521898</v>
          </cell>
          <cell r="Y696" t="str">
            <v>0371000425607</v>
          </cell>
          <cell r="Z696" t="str">
            <v>VIETCOMBANK</v>
          </cell>
          <cell r="AA696" t="str">
            <v>101646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41953</v>
          </cell>
          <cell r="AI696">
            <v>0</v>
          </cell>
          <cell r="AJ696">
            <v>0</v>
          </cell>
          <cell r="AK696" t="str">
            <v>01 NĂM</v>
          </cell>
          <cell r="AL696">
            <v>0</v>
          </cell>
          <cell r="AM696">
            <v>0</v>
          </cell>
          <cell r="AN696">
            <v>41953</v>
          </cell>
          <cell r="AO696">
            <v>42317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 t="str">
            <v>CĐ</v>
          </cell>
          <cell r="BF696">
            <v>0</v>
          </cell>
          <cell r="BG696">
            <v>0</v>
          </cell>
          <cell r="BH696">
            <v>41953</v>
          </cell>
          <cell r="BI696">
            <v>2889000</v>
          </cell>
          <cell r="BJ696">
            <v>111100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4000</v>
          </cell>
          <cell r="BQ696">
            <v>1</v>
          </cell>
          <cell r="BR696" t="str">
            <v>HTQ HỒ CHÍ MINH</v>
          </cell>
          <cell r="BS696" t="str">
            <v>Fulltime</v>
          </cell>
          <cell r="BT696" t="str">
            <v>Quán Fsoft - Quận 9</v>
          </cell>
          <cell r="BU696" t="str">
            <v>Trưởng Ca</v>
          </cell>
          <cell r="BV696" t="str">
            <v>4 HẠT</v>
          </cell>
          <cell r="BW696" t="str">
            <v>ĐH</v>
          </cell>
          <cell r="BX696" t="str">
            <v>QUẢN TRỊ DỊCH VỤ DỤ LỊCH VÀ LỮ HÀNH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41988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 t="str">
            <v>07 NVC</v>
          </cell>
          <cell r="CJ696" t="str">
            <v>NHÂN VIÊN PHỤC VỤ</v>
          </cell>
          <cell r="CK696">
            <v>0</v>
          </cell>
          <cell r="CL696">
            <v>0</v>
          </cell>
          <cell r="CM696" t="str">
            <v>ĐỘC THÂN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 t="e">
            <v>#N/A</v>
          </cell>
          <cell r="DB696">
            <v>0</v>
          </cell>
        </row>
        <row r="697">
          <cell r="B697" t="str">
            <v>EQQ102674</v>
          </cell>
          <cell r="C697" t="str">
            <v>DƯƠNG THẢO MINH</v>
          </cell>
          <cell r="D697" t="str">
            <v>NỮ</v>
          </cell>
          <cell r="E697">
            <v>41902</v>
          </cell>
          <cell r="F697" t="str">
            <v>26BC LL</v>
          </cell>
          <cell r="G697" t="str">
            <v>NHÂN VIÊN PHỤC VỤ</v>
          </cell>
          <cell r="H697">
            <v>14</v>
          </cell>
          <cell r="I697">
            <v>12</v>
          </cell>
          <cell r="J697">
            <v>1991</v>
          </cell>
          <cell r="K697">
            <v>33586</v>
          </cell>
          <cell r="L697" t="str">
            <v>TP. HCM</v>
          </cell>
          <cell r="M697" t="str">
            <v>TRUNG QUỐC</v>
          </cell>
          <cell r="N697" t="str">
            <v>024379934</v>
          </cell>
          <cell r="O697">
            <v>40639</v>
          </cell>
          <cell r="P697" t="str">
            <v>TP. HCM</v>
          </cell>
          <cell r="Q697" t="str">
            <v>HOA</v>
          </cell>
          <cell r="R697" t="str">
            <v>PHẬT</v>
          </cell>
          <cell r="S697" t="str">
            <v>172C TRẦN PHÚ, P. 9, Q. 5, TP. HCM</v>
          </cell>
          <cell r="T697" t="str">
            <v>TP. HCM</v>
          </cell>
          <cell r="U697" t="str">
            <v>204/17 TRẦN PHÚ, P. 9, Q. 5, TP. HCM</v>
          </cell>
          <cell r="V697" t="str">
            <v>TP. HCM</v>
          </cell>
          <cell r="W697">
            <v>0</v>
          </cell>
          <cell r="X697" t="str">
            <v>01203496000</v>
          </cell>
          <cell r="Y697" t="str">
            <v>0331000437034</v>
          </cell>
          <cell r="Z697" t="str">
            <v>VIETCOMBANK</v>
          </cell>
          <cell r="AA697" t="str">
            <v>101647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41953</v>
          </cell>
          <cell r="AI697">
            <v>0</v>
          </cell>
          <cell r="AJ697">
            <v>0</v>
          </cell>
          <cell r="AK697" t="str">
            <v>01 NĂM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 t="str">
            <v>4 HẠT</v>
          </cell>
          <cell r="BE697" t="str">
            <v>ĐH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1200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1</v>
          </cell>
          <cell r="BR697" t="str">
            <v>HTQ HỒ CHÍ MINH</v>
          </cell>
          <cell r="BS697" t="str">
            <v>Partime</v>
          </cell>
          <cell r="BT697" t="str">
            <v>Quán 26 Lê Lợi</v>
          </cell>
          <cell r="BU697" t="str">
            <v>NV. Phục Vụ</v>
          </cell>
          <cell r="BV697">
            <v>0</v>
          </cell>
          <cell r="BW697" t="str">
            <v>12/12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 t="str">
            <v>FSOFT</v>
          </cell>
          <cell r="CJ697" t="str">
            <v>TRƯỞNG CA</v>
          </cell>
          <cell r="CK697">
            <v>0</v>
          </cell>
          <cell r="CL697">
            <v>0</v>
          </cell>
          <cell r="CM697" t="str">
            <v>ĐỘC THÂN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 t="e">
            <v>#N/A</v>
          </cell>
          <cell r="DB697">
            <v>0</v>
          </cell>
        </row>
        <row r="698">
          <cell r="B698" t="str">
            <v>EQQ102675</v>
          </cell>
          <cell r="C698" t="str">
            <v>NGUYỄN THỊ PHƯƠNG ANH</v>
          </cell>
          <cell r="D698" t="str">
            <v>NỮ</v>
          </cell>
          <cell r="E698">
            <v>41902</v>
          </cell>
          <cell r="F698" t="str">
            <v>272 XVNT</v>
          </cell>
          <cell r="G698" t="str">
            <v>NHÂN VIÊN PHỤC VỤ</v>
          </cell>
          <cell r="H698">
            <v>3</v>
          </cell>
          <cell r="I698">
            <v>12</v>
          </cell>
          <cell r="J698">
            <v>1990</v>
          </cell>
          <cell r="K698">
            <v>33210</v>
          </cell>
          <cell r="L698" t="str">
            <v>TP. HCM</v>
          </cell>
          <cell r="M698" t="str">
            <v xml:space="preserve">NAM ĐỊNH </v>
          </cell>
          <cell r="N698" t="str">
            <v>024501100</v>
          </cell>
          <cell r="O698">
            <v>41176</v>
          </cell>
          <cell r="P698" t="str">
            <v>TP. HCM</v>
          </cell>
          <cell r="Q698" t="str">
            <v>KINH</v>
          </cell>
          <cell r="R698" t="str">
            <v>PHẬT</v>
          </cell>
          <cell r="S698" t="str">
            <v>181/11/9 NGUYỄN THƯỢNG HIỀN, P. 6, Q. BÌNH THẠNH, TP. HCM</v>
          </cell>
          <cell r="T698" t="str">
            <v>TP. HCM</v>
          </cell>
          <cell r="U698" t="str">
            <v>181/11/9 NGUYỄN THƯỢNG HIỀN, P. 6, Q. BÌNH THẠNH, TP. HCM</v>
          </cell>
          <cell r="V698" t="str">
            <v>TP. HCM</v>
          </cell>
          <cell r="W698" t="str">
            <v>204/17 TRẦN PHÚ, P. 9, Q. 5, TP. HCM</v>
          </cell>
          <cell r="X698" t="str">
            <v>01268181719</v>
          </cell>
          <cell r="Y698" t="str">
            <v>0721000558344</v>
          </cell>
          <cell r="Z698" t="str">
            <v>VIETCOMBANK</v>
          </cell>
          <cell r="AA698" t="str">
            <v>101648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 t="str">
            <v>12/12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200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1</v>
          </cell>
          <cell r="BR698" t="str">
            <v>HTQ HỒ CHÍ MINH</v>
          </cell>
          <cell r="BS698" t="str">
            <v>Partime</v>
          </cell>
          <cell r="BT698" t="str">
            <v>Quán 272 Xô Viết Nghệ Tĩnh</v>
          </cell>
          <cell r="BU698" t="str">
            <v>NV. Phục Vụ</v>
          </cell>
          <cell r="BV698">
            <v>0</v>
          </cell>
          <cell r="BW698" t="str">
            <v>TC</v>
          </cell>
          <cell r="BX698" t="str">
            <v>KHÁCH SẠN NHÀ HÀNG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 t="str">
            <v>26BC LL</v>
          </cell>
          <cell r="CJ698" t="str">
            <v>NHÂN VIÊN PHỤC VỤ</v>
          </cell>
          <cell r="CK698">
            <v>0</v>
          </cell>
          <cell r="CL698">
            <v>0</v>
          </cell>
          <cell r="CM698" t="str">
            <v>ĐỘC THÂN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 t="e">
            <v>#N/A</v>
          </cell>
          <cell r="DB698">
            <v>0</v>
          </cell>
        </row>
        <row r="699">
          <cell r="B699" t="str">
            <v>EWW3000565</v>
          </cell>
          <cell r="C699" t="str">
            <v>LÊ VĂN KHÔI</v>
          </cell>
          <cell r="D699" t="str">
            <v xml:space="preserve">NAM </v>
          </cell>
          <cell r="E699">
            <v>41872</v>
          </cell>
          <cell r="F699" t="str">
            <v>QUÁN 52 HAI BÀ TRƯNG</v>
          </cell>
          <cell r="G699" t="str">
            <v>NHÂN VIÊN PHỤC VỤ</v>
          </cell>
          <cell r="H699">
            <v>18</v>
          </cell>
          <cell r="I699">
            <v>12</v>
          </cell>
          <cell r="J699">
            <v>1991</v>
          </cell>
          <cell r="K699">
            <v>33590</v>
          </cell>
          <cell r="L699" t="str">
            <v>THANH HÓA</v>
          </cell>
          <cell r="M699" t="str">
            <v xml:space="preserve">THANH HÓA </v>
          </cell>
          <cell r="N699" t="str">
            <v>173596108</v>
          </cell>
          <cell r="O699">
            <v>39879</v>
          </cell>
          <cell r="P699" t="str">
            <v>THANH HÓA</v>
          </cell>
          <cell r="Q699" t="str">
            <v xml:space="preserve">KINH </v>
          </cell>
          <cell r="R699" t="str">
            <v xml:space="preserve">KHÔNG </v>
          </cell>
          <cell r="S699" t="str">
            <v xml:space="preserve">ĐỘI 13 HOẰNG PHÚ, HOẰNG HÓA, THANH HÓA </v>
          </cell>
          <cell r="T699" t="str">
            <v>THANH HÓA</v>
          </cell>
          <cell r="U699" t="str">
            <v xml:space="preserve">126 HOÀNG MAI, HOÀNG VĂN THỤ, HOÀNG MAI, HÀ NỘI </v>
          </cell>
          <cell r="V699" t="str">
            <v>HÀ NỘI</v>
          </cell>
          <cell r="W699" t="str">
            <v>181/11/9 NGUYỄN THƯỢNG HIỀN, P. 6, Q. BÌNH THẠNH, TP. HCM</v>
          </cell>
          <cell r="X699" t="str">
            <v>01686638904</v>
          </cell>
          <cell r="Y699" t="str">
            <v>0931004173942</v>
          </cell>
          <cell r="Z699" t="str">
            <v>VCB/HANOI</v>
          </cell>
          <cell r="AA699" t="str">
            <v>900287</v>
          </cell>
          <cell r="AB699">
            <v>0</v>
          </cell>
          <cell r="AC699">
            <v>0</v>
          </cell>
          <cell r="AD699">
            <v>0</v>
          </cell>
          <cell r="AE699">
            <v>41973</v>
          </cell>
          <cell r="AF699" t="str">
            <v>TV</v>
          </cell>
          <cell r="AG699" t="str">
            <v>GIỮ LƯƠNG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41872</v>
          </cell>
          <cell r="AW699">
            <v>41947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 t="str">
            <v>TC</v>
          </cell>
          <cell r="BF699">
            <v>41872</v>
          </cell>
          <cell r="BG699">
            <v>41947</v>
          </cell>
          <cell r="BH699">
            <v>0</v>
          </cell>
          <cell r="BI699">
            <v>0</v>
          </cell>
          <cell r="BJ699">
            <v>1200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1</v>
          </cell>
          <cell r="BR699" t="str">
            <v>CN HÀ NỘI</v>
          </cell>
          <cell r="BS699" t="str">
            <v>Partime</v>
          </cell>
          <cell r="BT699" t="str">
            <v>Quán 52 Hai Bà Trưng</v>
          </cell>
          <cell r="BU699" t="str">
            <v>NV. Phục Vụ</v>
          </cell>
          <cell r="BV699">
            <v>0</v>
          </cell>
          <cell r="BW699" t="str">
            <v>ĐH</v>
          </cell>
          <cell r="BX699" t="str">
            <v xml:space="preserve">KẾ TOÁN 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 t="str">
            <v>272 XVNT</v>
          </cell>
          <cell r="CJ699" t="str">
            <v>NHÂN VIÊN PHỤC VỤ</v>
          </cell>
          <cell r="CK699">
            <v>0</v>
          </cell>
          <cell r="CL699">
            <v>0</v>
          </cell>
          <cell r="CM699" t="str">
            <v xml:space="preserve">ĐỘC THÂN 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 t="e">
            <v>#N/A</v>
          </cell>
          <cell r="DB699">
            <v>0</v>
          </cell>
        </row>
        <row r="700">
          <cell r="B700" t="str">
            <v>EWW3000566</v>
          </cell>
          <cell r="C700" t="str">
            <v>VŨ SƠN TÙNG</v>
          </cell>
          <cell r="D700" t="str">
            <v xml:space="preserve">NAM </v>
          </cell>
          <cell r="E700">
            <v>41870</v>
          </cell>
          <cell r="F700" t="str">
            <v>QUÁN 52 HAI BÀ TRƯNG</v>
          </cell>
          <cell r="G700" t="str">
            <v>NHÂN VIÊN PHA CHẾ</v>
          </cell>
          <cell r="H700">
            <v>29</v>
          </cell>
          <cell r="I700">
            <v>7</v>
          </cell>
          <cell r="J700">
            <v>1993</v>
          </cell>
          <cell r="K700">
            <v>34179</v>
          </cell>
          <cell r="L700" t="str">
            <v>NAM ĐỊNH</v>
          </cell>
          <cell r="M700" t="str">
            <v xml:space="preserve">NAM ĐỊNH </v>
          </cell>
          <cell r="N700" t="str">
            <v>036093000031</v>
          </cell>
          <cell r="O700">
            <v>41833</v>
          </cell>
          <cell r="P700" t="str">
            <v xml:space="preserve">HÀ NỘI </v>
          </cell>
          <cell r="Q700" t="str">
            <v xml:space="preserve">KINH </v>
          </cell>
          <cell r="R700" t="str">
            <v xml:space="preserve">KHÔNG </v>
          </cell>
          <cell r="S700" t="str">
            <v xml:space="preserve">14 ĐỒNG NHÂN, BẠCH ĐẰNG, HAI BÀ TRƯNG, HÀ NỘI </v>
          </cell>
          <cell r="T700" t="str">
            <v xml:space="preserve">HÀ NỘI </v>
          </cell>
          <cell r="U700" t="str">
            <v xml:space="preserve">14 ĐỒNG NHÂN, BẠCH ĐẰNG, HAI BÀ TRƯNG, HÀ NỘI </v>
          </cell>
          <cell r="V700" t="str">
            <v>HÀ NỘI</v>
          </cell>
          <cell r="W700" t="str">
            <v xml:space="preserve">126 HOÀNG MAI, HOÀNG VĂN THỤ, HOÀNG MAI, HÀ NỘI </v>
          </cell>
          <cell r="X700" t="str">
            <v>01699555786</v>
          </cell>
          <cell r="Y700" t="str">
            <v>0491000043990</v>
          </cell>
          <cell r="Z700" t="str">
            <v>VCB/HANOI</v>
          </cell>
          <cell r="AA700" t="str">
            <v>900288</v>
          </cell>
          <cell r="AB700">
            <v>0</v>
          </cell>
          <cell r="AC700">
            <v>0</v>
          </cell>
          <cell r="AD700">
            <v>0</v>
          </cell>
          <cell r="AE700">
            <v>41973</v>
          </cell>
          <cell r="AF700" t="str">
            <v>TV</v>
          </cell>
          <cell r="AG700" t="str">
            <v>GIỮ LƯƠNG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41872</v>
          </cell>
          <cell r="AS700">
            <v>41947</v>
          </cell>
          <cell r="AT700">
            <v>0</v>
          </cell>
          <cell r="AU700">
            <v>0</v>
          </cell>
          <cell r="AV700">
            <v>41870</v>
          </cell>
          <cell r="AW700">
            <v>41945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41872</v>
          </cell>
          <cell r="BC700">
            <v>41947</v>
          </cell>
          <cell r="BD700">
            <v>0</v>
          </cell>
          <cell r="BE700" t="str">
            <v>ĐH</v>
          </cell>
          <cell r="BF700">
            <v>41870</v>
          </cell>
          <cell r="BG700">
            <v>41945</v>
          </cell>
          <cell r="BH700">
            <v>0</v>
          </cell>
          <cell r="BI700">
            <v>0</v>
          </cell>
          <cell r="BJ700">
            <v>1200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1</v>
          </cell>
          <cell r="BR700" t="str">
            <v>CN HÀ NỘI</v>
          </cell>
          <cell r="BS700" t="str">
            <v>Partime</v>
          </cell>
          <cell r="BT700" t="str">
            <v>Quán 52 Hai Bà Trưng</v>
          </cell>
          <cell r="BU700" t="str">
            <v>NV. Pha Chế</v>
          </cell>
          <cell r="BV700">
            <v>0</v>
          </cell>
          <cell r="BW700" t="str">
            <v>ĐH</v>
          </cell>
          <cell r="BX700" t="str">
            <v xml:space="preserve">ĐẠI HỌC ĐIỆN LỰC 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 t="str">
            <v>QUÁN 52 HAI BÀ TRƯNG</v>
          </cell>
          <cell r="CJ700" t="str">
            <v>NHÂN VIÊN PHỤC VỤ</v>
          </cell>
          <cell r="CK700">
            <v>0</v>
          </cell>
          <cell r="CL700">
            <v>0</v>
          </cell>
          <cell r="CM700" t="str">
            <v xml:space="preserve">ĐỘC THÂN 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 t="e">
            <v>#N/A</v>
          </cell>
          <cell r="DB700">
            <v>0</v>
          </cell>
        </row>
        <row r="701">
          <cell r="B701" t="str">
            <v>EWW3000568</v>
          </cell>
          <cell r="C701" t="str">
            <v>CHU HƯƠNG QUỲNH</v>
          </cell>
          <cell r="D701" t="str">
            <v xml:space="preserve">NỮ </v>
          </cell>
          <cell r="E701">
            <v>41878</v>
          </cell>
          <cell r="F701" t="str">
            <v>QUÁN 03 NGÔ QUYỀN</v>
          </cell>
          <cell r="G701" t="str">
            <v xml:space="preserve">NHÂN VIÊN THU NGÂN </v>
          </cell>
          <cell r="H701">
            <v>7</v>
          </cell>
          <cell r="I701">
            <v>1</v>
          </cell>
          <cell r="J701">
            <v>1995</v>
          </cell>
          <cell r="K701">
            <v>34706</v>
          </cell>
          <cell r="L701" t="str">
            <v xml:space="preserve">HÀ NỘI </v>
          </cell>
          <cell r="M701" t="str">
            <v>HÀ NỘI</v>
          </cell>
          <cell r="N701" t="str">
            <v>013209212</v>
          </cell>
          <cell r="O701">
            <v>41537</v>
          </cell>
          <cell r="P701" t="str">
            <v xml:space="preserve">HÀ NỘI </v>
          </cell>
          <cell r="Q701" t="str">
            <v xml:space="preserve">KINH </v>
          </cell>
          <cell r="R701" t="str">
            <v xml:space="preserve">KHÔNG </v>
          </cell>
          <cell r="S701" t="str">
            <v xml:space="preserve">47 HÀNG ĐƯỜNG, HÀNG ĐÀO, HÀ NỘI </v>
          </cell>
          <cell r="T701" t="str">
            <v xml:space="preserve">HÀ NỘI </v>
          </cell>
          <cell r="U701" t="str">
            <v xml:space="preserve">47 HÀNG ĐƯỜNG, HÀNG ĐÀO, HÀ NỘI </v>
          </cell>
          <cell r="V701" t="str">
            <v>HÀ NỘI</v>
          </cell>
          <cell r="W701" t="str">
            <v xml:space="preserve">14 ĐỒNG NHÂN, BẠCH ĐẰNG, HAI BÀ TRƯNG, HÀ NỘI </v>
          </cell>
          <cell r="X701" t="str">
            <v>01692229833</v>
          </cell>
          <cell r="Y701" t="str">
            <v>0011004197393</v>
          </cell>
          <cell r="Z701" t="str">
            <v>VCB/HANOI</v>
          </cell>
          <cell r="AA701" t="str">
            <v>90029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41870</v>
          </cell>
          <cell r="AS701">
            <v>41945</v>
          </cell>
          <cell r="AT701">
            <v>0</v>
          </cell>
          <cell r="AU701">
            <v>0</v>
          </cell>
          <cell r="AV701">
            <v>41878</v>
          </cell>
          <cell r="AW701">
            <v>41953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41870</v>
          </cell>
          <cell r="BC701">
            <v>41945</v>
          </cell>
          <cell r="BD701">
            <v>0</v>
          </cell>
          <cell r="BE701" t="str">
            <v>ĐH</v>
          </cell>
          <cell r="BF701">
            <v>41878</v>
          </cell>
          <cell r="BG701">
            <v>41953</v>
          </cell>
          <cell r="BH701">
            <v>0</v>
          </cell>
          <cell r="BI701">
            <v>0</v>
          </cell>
          <cell r="BJ701">
            <v>1200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1</v>
          </cell>
          <cell r="BR701" t="str">
            <v>CN HÀ NỘI</v>
          </cell>
          <cell r="BS701" t="str">
            <v>Partime</v>
          </cell>
          <cell r="BT701" t="str">
            <v>Quán 03 Ngô Quyền</v>
          </cell>
          <cell r="BU701" t="str">
            <v>NV. Thu Ngân</v>
          </cell>
          <cell r="BV701">
            <v>0</v>
          </cell>
          <cell r="BW701" t="str">
            <v xml:space="preserve">ĐH </v>
          </cell>
          <cell r="BX701" t="str">
            <v xml:space="preserve">HỌC VIỆN THANH THIẾU NIÊN 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 t="str">
            <v>QUÁN 52 HAI BÀ TRƯNG</v>
          </cell>
          <cell r="CJ701" t="str">
            <v>NHÂN VIÊN PHA CHẾ</v>
          </cell>
          <cell r="CK701">
            <v>0</v>
          </cell>
          <cell r="CL701">
            <v>0</v>
          </cell>
          <cell r="CM701" t="str">
            <v>ĐỘC THÂN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 t="e">
            <v>#N/A</v>
          </cell>
          <cell r="DB701">
            <v>0</v>
          </cell>
        </row>
        <row r="702">
          <cell r="B702" t="str">
            <v>EWW3000569</v>
          </cell>
          <cell r="C702" t="str">
            <v>LÊ TRÍ CƯỜNG</v>
          </cell>
          <cell r="D702" t="str">
            <v xml:space="preserve">NAM </v>
          </cell>
          <cell r="E702">
            <v>41885</v>
          </cell>
          <cell r="F702" t="str">
            <v>QUÁN 1A HAI BÀ TRƯNG</v>
          </cell>
          <cell r="G702" t="str">
            <v>NHÂN VIÊN PHỤC VỤ</v>
          </cell>
          <cell r="H702">
            <v>26</v>
          </cell>
          <cell r="I702">
            <v>4</v>
          </cell>
          <cell r="J702">
            <v>1993</v>
          </cell>
          <cell r="K702">
            <v>34085</v>
          </cell>
          <cell r="L702" t="str">
            <v xml:space="preserve">HÀ NỘI </v>
          </cell>
          <cell r="M702" t="str">
            <v>HÀ NỘI</v>
          </cell>
          <cell r="N702" t="str">
            <v>017236909</v>
          </cell>
          <cell r="O702">
            <v>40546</v>
          </cell>
          <cell r="P702" t="str">
            <v xml:space="preserve">HÀ NỘI </v>
          </cell>
          <cell r="Q702" t="str">
            <v>KINH</v>
          </cell>
          <cell r="R702" t="str">
            <v>KHÔNG</v>
          </cell>
          <cell r="S702" t="str">
            <v xml:space="preserve">THÔN CỘNG HÒA, THÁI HÒA, BA VÌ, HÀ NỘI </v>
          </cell>
          <cell r="T702" t="str">
            <v xml:space="preserve">HÀ NỘI </v>
          </cell>
          <cell r="U702" t="str">
            <v xml:space="preserve">THÔN CỘNG HÒA, THÁI HÒA, BA VÌ, HÀ NỘI </v>
          </cell>
          <cell r="V702" t="str">
            <v>HÀ NỘI</v>
          </cell>
          <cell r="W702" t="str">
            <v xml:space="preserve">47 HÀNG ĐƯỜNG, HÀNG ĐÀO, HÀ NỘI </v>
          </cell>
          <cell r="X702" t="str">
            <v>0983351165</v>
          </cell>
          <cell r="Y702" t="str">
            <v>0011004200168</v>
          </cell>
          <cell r="Z702" t="str">
            <v>VCB/HANOI</v>
          </cell>
          <cell r="AA702" t="str">
            <v>900291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41878</v>
          </cell>
          <cell r="AS702">
            <v>41953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41878</v>
          </cell>
          <cell r="BC702">
            <v>41953</v>
          </cell>
          <cell r="BD702">
            <v>0</v>
          </cell>
          <cell r="BE702" t="str">
            <v xml:space="preserve">ĐH 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1200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1</v>
          </cell>
          <cell r="BR702" t="str">
            <v>CN HÀ NỘI</v>
          </cell>
          <cell r="BS702" t="str">
            <v>Partime</v>
          </cell>
          <cell r="BT702" t="str">
            <v>Quán 1A Hai Bà Trưng</v>
          </cell>
          <cell r="BU702" t="str">
            <v>NV. Phục Vụ</v>
          </cell>
          <cell r="BV702">
            <v>0</v>
          </cell>
          <cell r="BW702" t="str">
            <v>CĐ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 t="str">
            <v>QUÁN 03 NGÔ QUYỀN</v>
          </cell>
          <cell r="CJ702" t="str">
            <v xml:space="preserve">NHÂN VIÊN THU NGÂN </v>
          </cell>
          <cell r="CK702">
            <v>0</v>
          </cell>
          <cell r="CL702">
            <v>0</v>
          </cell>
          <cell r="CM702" t="str">
            <v>ĐỘC THÂN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 t="e">
            <v>#N/A</v>
          </cell>
          <cell r="DB702">
            <v>0</v>
          </cell>
        </row>
        <row r="703">
          <cell r="B703" t="str">
            <v>EWW3000570</v>
          </cell>
          <cell r="C703" t="str">
            <v>TRẦN THỊ THU HƯƠNG</v>
          </cell>
          <cell r="D703" t="str">
            <v xml:space="preserve">NỮ </v>
          </cell>
          <cell r="E703">
            <v>41887</v>
          </cell>
          <cell r="F703" t="str">
            <v>QUÁN 03 NGÔ QUYỀN</v>
          </cell>
          <cell r="G703" t="str">
            <v>NHÂN VIÊN PHỤC VỤ</v>
          </cell>
          <cell r="H703">
            <v>18</v>
          </cell>
          <cell r="I703">
            <v>6</v>
          </cell>
          <cell r="J703">
            <v>1993</v>
          </cell>
          <cell r="K703">
            <v>34138</v>
          </cell>
          <cell r="L703" t="str">
            <v xml:space="preserve">HÀ NAM </v>
          </cell>
          <cell r="M703" t="str">
            <v xml:space="preserve">HÀ NAM </v>
          </cell>
          <cell r="N703" t="str">
            <v>168462612</v>
          </cell>
          <cell r="O703">
            <v>40320</v>
          </cell>
          <cell r="P703" t="str">
            <v xml:space="preserve">HÀ NAM </v>
          </cell>
          <cell r="Q703" t="str">
            <v xml:space="preserve">KINH </v>
          </cell>
          <cell r="R703" t="str">
            <v>KHÔNG</v>
          </cell>
          <cell r="S703" t="str">
            <v>QUANG THỪA, TƯƠNG LĨNH, KIM BẢNG, HÀ NAM</v>
          </cell>
          <cell r="T703" t="str">
            <v xml:space="preserve">HÀ NAM </v>
          </cell>
          <cell r="U703" t="str">
            <v xml:space="preserve">TRÂU QUỲ, GIA LÂM, HÀ NỘI </v>
          </cell>
          <cell r="V703" t="str">
            <v>HÀ NỘI</v>
          </cell>
          <cell r="W703" t="str">
            <v xml:space="preserve">THÔN CỘNG HÒA, THÁI HÒA, BA VÌ, HÀ NỘI </v>
          </cell>
          <cell r="X703" t="str">
            <v>01663262208</v>
          </cell>
          <cell r="Y703" t="str">
            <v>0011004201673</v>
          </cell>
          <cell r="Z703" t="str">
            <v>VCB/HANOI</v>
          </cell>
          <cell r="AA703" t="str">
            <v>90029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41887</v>
          </cell>
          <cell r="AW703">
            <v>41961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 t="str">
            <v>CĐ</v>
          </cell>
          <cell r="BF703">
            <v>41887</v>
          </cell>
          <cell r="BG703">
            <v>41961</v>
          </cell>
          <cell r="BH703">
            <v>0</v>
          </cell>
          <cell r="BI703">
            <v>0</v>
          </cell>
          <cell r="BJ703">
            <v>1200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1</v>
          </cell>
          <cell r="BR703" t="str">
            <v>CN HÀ NỘI</v>
          </cell>
          <cell r="BS703" t="str">
            <v>Partime</v>
          </cell>
          <cell r="BT703" t="str">
            <v>Quán 03 Ngô Quyền</v>
          </cell>
          <cell r="BU703" t="str">
            <v>NV. Phục Vụ</v>
          </cell>
          <cell r="BV703">
            <v>0</v>
          </cell>
          <cell r="BW703" t="str">
            <v>CĐ</v>
          </cell>
          <cell r="BX703" t="str">
            <v xml:space="preserve">KẾ TOÁN 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 t="str">
            <v>QUÁN 1A HAI BÀ TRƯNG</v>
          </cell>
          <cell r="CJ703" t="str">
            <v>NHÂN VIÊN PHỤC VỤ</v>
          </cell>
          <cell r="CK703">
            <v>0</v>
          </cell>
          <cell r="CL703">
            <v>0</v>
          </cell>
          <cell r="CM703" t="str">
            <v xml:space="preserve">ĐỘC THÂN 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 t="e">
            <v>#N/A</v>
          </cell>
          <cell r="DB703">
            <v>0</v>
          </cell>
        </row>
        <row r="704">
          <cell r="B704" t="str">
            <v>EWW3000571</v>
          </cell>
          <cell r="C704" t="str">
            <v>TRẦN NGỌC NGHĨA</v>
          </cell>
          <cell r="D704" t="str">
            <v xml:space="preserve">NAM </v>
          </cell>
          <cell r="E704">
            <v>41888</v>
          </cell>
          <cell r="F704" t="str">
            <v>QUÁN 03 NGÔ QUYỀN</v>
          </cell>
          <cell r="G704" t="str">
            <v>NHÂN VIÊN PHỤC VỤ</v>
          </cell>
          <cell r="H704">
            <v>4</v>
          </cell>
          <cell r="I704">
            <v>2</v>
          </cell>
          <cell r="J704">
            <v>1991</v>
          </cell>
          <cell r="K704">
            <v>33273</v>
          </cell>
          <cell r="L704" t="str">
            <v xml:space="preserve">HÀ NỘI </v>
          </cell>
          <cell r="M704" t="str">
            <v xml:space="preserve">HÀ NỘI </v>
          </cell>
          <cell r="N704" t="str">
            <v>012785177</v>
          </cell>
          <cell r="O704">
            <v>38462</v>
          </cell>
          <cell r="P704" t="str">
            <v xml:space="preserve">HÀ NỘI </v>
          </cell>
          <cell r="Q704" t="str">
            <v xml:space="preserve">KINH </v>
          </cell>
          <cell r="R704" t="str">
            <v xml:space="preserve">KHÔNG </v>
          </cell>
          <cell r="S704" t="str">
            <v xml:space="preserve">TỔ 1, CỤM 1, TỨ LIÊN, TÂY HỒ, HÀ NỘI </v>
          </cell>
          <cell r="T704" t="str">
            <v xml:space="preserve">HÀ NỘI </v>
          </cell>
          <cell r="U704" t="str">
            <v xml:space="preserve">TỔ 1, CỤM 1, TỨ LIÊN, TÂY HỒ, HÀ NỘI </v>
          </cell>
          <cell r="V704" t="str">
            <v>HÀ NỘI</v>
          </cell>
          <cell r="W704" t="str">
            <v xml:space="preserve">TRÂU QUỲ, GIA LÂM, HÀ NỘI </v>
          </cell>
          <cell r="X704" t="str">
            <v>01678410816</v>
          </cell>
          <cell r="Y704" t="str">
            <v>0011004101147</v>
          </cell>
          <cell r="Z704" t="str">
            <v>VCB/HANOI</v>
          </cell>
          <cell r="AA704" t="str">
            <v>90029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41887</v>
          </cell>
          <cell r="AS704">
            <v>41961</v>
          </cell>
          <cell r="AT704">
            <v>0</v>
          </cell>
          <cell r="AU704">
            <v>0</v>
          </cell>
          <cell r="AV704">
            <v>41888</v>
          </cell>
          <cell r="AW704">
            <v>41962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41887</v>
          </cell>
          <cell r="BC704">
            <v>41961</v>
          </cell>
          <cell r="BD704">
            <v>0</v>
          </cell>
          <cell r="BE704" t="str">
            <v>CĐ</v>
          </cell>
          <cell r="BF704">
            <v>41888</v>
          </cell>
          <cell r="BG704">
            <v>41962</v>
          </cell>
          <cell r="BH704">
            <v>0</v>
          </cell>
          <cell r="BI704">
            <v>0</v>
          </cell>
          <cell r="BJ704">
            <v>1200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1</v>
          </cell>
          <cell r="BR704" t="str">
            <v>CN HÀ NỘI</v>
          </cell>
          <cell r="BS704" t="str">
            <v>Partime</v>
          </cell>
          <cell r="BT704" t="str">
            <v>Quán 03 Ngô Quyền</v>
          </cell>
          <cell r="BU704" t="str">
            <v>NV. Phục Vụ</v>
          </cell>
          <cell r="BV704">
            <v>0</v>
          </cell>
          <cell r="BW704" t="str">
            <v>TC</v>
          </cell>
          <cell r="BX704" t="str">
            <v xml:space="preserve">QUẢN TRỊ MẠNG MÁY TÍNH 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 t="str">
            <v>QUÁN 03 NGÔ QUYỀN</v>
          </cell>
          <cell r="CJ704" t="str">
            <v>NHÂN VIÊN PHỤC VỤ</v>
          </cell>
          <cell r="CK704">
            <v>0</v>
          </cell>
          <cell r="CL704">
            <v>0</v>
          </cell>
          <cell r="CM704" t="str">
            <v xml:space="preserve">ĐỘC THÂN 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 t="e">
            <v>#N/A</v>
          </cell>
          <cell r="DB704">
            <v>0</v>
          </cell>
        </row>
        <row r="705">
          <cell r="B705" t="str">
            <v>EWW3000573</v>
          </cell>
          <cell r="C705" t="str">
            <v>NGUYỄN VĂN ĐỨC</v>
          </cell>
          <cell r="D705" t="str">
            <v xml:space="preserve">NAM </v>
          </cell>
          <cell r="E705">
            <v>41893</v>
          </cell>
          <cell r="F705" t="str">
            <v>QUÁN 07 ĐINH TIÊN HOÀNG</v>
          </cell>
          <cell r="G705" t="str">
            <v>NHÂN VIÊN PHA CHẾ</v>
          </cell>
          <cell r="H705">
            <v>2</v>
          </cell>
          <cell r="I705">
            <v>10</v>
          </cell>
          <cell r="J705">
            <v>1993</v>
          </cell>
          <cell r="K705">
            <v>34244</v>
          </cell>
          <cell r="L705" t="str">
            <v>HẢI DƯƠNG</v>
          </cell>
          <cell r="M705" t="str">
            <v xml:space="preserve">HẢI DƯƠNG </v>
          </cell>
          <cell r="N705" t="str">
            <v>142643769</v>
          </cell>
          <cell r="O705">
            <v>39651</v>
          </cell>
          <cell r="P705" t="str">
            <v>HẢI DƯƠNG</v>
          </cell>
          <cell r="Q705" t="str">
            <v xml:space="preserve">KINH </v>
          </cell>
          <cell r="R705" t="str">
            <v xml:space="preserve">KHÔNG </v>
          </cell>
          <cell r="S705" t="str">
            <v xml:space="preserve">THỊ TRẤN KINH MÔN, KINH MÔN, HẢI DƯƠNG </v>
          </cell>
          <cell r="T705" t="str">
            <v>HẢI DƯƠNG</v>
          </cell>
          <cell r="U705" t="str">
            <v>23/466 ĐÊ LA THÀNH, HÀ NỘI</v>
          </cell>
          <cell r="V705" t="str">
            <v>HÀ NỘI</v>
          </cell>
          <cell r="W705" t="str">
            <v xml:space="preserve">TỔ 1, CỤM 1, TỨ LIÊN, TÂY HỒ, HÀ NỘI </v>
          </cell>
          <cell r="X705" t="str">
            <v>0968553233</v>
          </cell>
          <cell r="Y705" t="str">
            <v>0011004201794</v>
          </cell>
          <cell r="Z705" t="str">
            <v>VCB/HANOI</v>
          </cell>
          <cell r="AA705" t="str">
            <v>900295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41888</v>
          </cell>
          <cell r="AS705">
            <v>41962</v>
          </cell>
          <cell r="AT705">
            <v>0</v>
          </cell>
          <cell r="AU705">
            <v>0</v>
          </cell>
          <cell r="AV705">
            <v>41893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41888</v>
          </cell>
          <cell r="BC705">
            <v>41962</v>
          </cell>
          <cell r="BD705">
            <v>0</v>
          </cell>
          <cell r="BE705" t="str">
            <v>TC</v>
          </cell>
          <cell r="BF705">
            <v>41893</v>
          </cell>
          <cell r="BG705">
            <v>0</v>
          </cell>
          <cell r="BH705">
            <v>0</v>
          </cell>
          <cell r="BI705">
            <v>0</v>
          </cell>
          <cell r="BJ705">
            <v>1200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1</v>
          </cell>
          <cell r="BR705" t="str">
            <v>CN HÀ NỘI</v>
          </cell>
          <cell r="BS705" t="str">
            <v>Partime</v>
          </cell>
          <cell r="BT705" t="str">
            <v>Quán 07 Đinh Tiên Hoàng</v>
          </cell>
          <cell r="BU705" t="str">
            <v>NV. Pha Chế</v>
          </cell>
          <cell r="BV705">
            <v>0</v>
          </cell>
          <cell r="BW705" t="str">
            <v>CĐ</v>
          </cell>
          <cell r="BX705" t="str">
            <v>TỰ ĐỘNG HÓA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41905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 t="str">
            <v>QUÁN 03 NGÔ QUYỀN</v>
          </cell>
          <cell r="CJ705" t="str">
            <v>NHÂN VIÊN PHỤC VỤ</v>
          </cell>
          <cell r="CK705">
            <v>0</v>
          </cell>
          <cell r="CL705">
            <v>0</v>
          </cell>
          <cell r="CM705" t="str">
            <v xml:space="preserve">ĐỘC THÂN 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 t="e">
            <v>#N/A</v>
          </cell>
          <cell r="DB705">
            <v>0</v>
          </cell>
        </row>
        <row r="706">
          <cell r="B706" t="str">
            <v>EWW3000574</v>
          </cell>
          <cell r="C706" t="str">
            <v>NGUYỄN THỊ THU HƯƠNG</v>
          </cell>
          <cell r="D706" t="str">
            <v xml:space="preserve">NỮ </v>
          </cell>
          <cell r="E706">
            <v>41897</v>
          </cell>
          <cell r="F706" t="str">
            <v>QUÁN 52 HAI BÀ TRƯNG</v>
          </cell>
          <cell r="G706" t="str">
            <v xml:space="preserve">NHÂN VIÊN THU NGÂN </v>
          </cell>
          <cell r="H706">
            <v>30</v>
          </cell>
          <cell r="I706">
            <v>7</v>
          </cell>
          <cell r="J706">
            <v>1989</v>
          </cell>
          <cell r="K706">
            <v>32719</v>
          </cell>
          <cell r="L706" t="str">
            <v xml:space="preserve">HƯNG YÊN </v>
          </cell>
          <cell r="M706" t="str">
            <v>HƯNG YÊN</v>
          </cell>
          <cell r="N706" t="str">
            <v>145312542</v>
          </cell>
          <cell r="O706">
            <v>40618</v>
          </cell>
          <cell r="P706" t="str">
            <v xml:space="preserve">HƯNG YÊN </v>
          </cell>
          <cell r="Q706" t="str">
            <v>KINH</v>
          </cell>
          <cell r="R706" t="str">
            <v>KHÔNG</v>
          </cell>
          <cell r="S706" t="str">
            <v xml:space="preserve">TT KHOÁI CHÂU, KHOÁI CHÂU, HƯNG YÊN </v>
          </cell>
          <cell r="T706" t="str">
            <v>HƯNG YÊN</v>
          </cell>
          <cell r="U706" t="str">
            <v>250 KIM GIANG, Q. HOÀNG MAI, HÀ NỘI</v>
          </cell>
          <cell r="V706" t="str">
            <v>HÀ NỘI</v>
          </cell>
          <cell r="W706" t="str">
            <v>23/466 ĐÊ LA THÀNH, HÀ NỘI</v>
          </cell>
          <cell r="X706" t="str">
            <v>0988410048</v>
          </cell>
          <cell r="Y706" t="str">
            <v>0611001922234</v>
          </cell>
          <cell r="Z706" t="str">
            <v>VCB/HANOI</v>
          </cell>
          <cell r="AA706" t="str">
            <v>900296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41893</v>
          </cell>
          <cell r="AS706">
            <v>0</v>
          </cell>
          <cell r="AT706">
            <v>0</v>
          </cell>
          <cell r="AU706">
            <v>0</v>
          </cell>
          <cell r="AV706">
            <v>41897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41893</v>
          </cell>
          <cell r="BC706">
            <v>0</v>
          </cell>
          <cell r="BD706">
            <v>0</v>
          </cell>
          <cell r="BE706" t="str">
            <v>CĐ</v>
          </cell>
          <cell r="BF706">
            <v>41897</v>
          </cell>
          <cell r="BG706">
            <v>0</v>
          </cell>
          <cell r="BH706">
            <v>0</v>
          </cell>
          <cell r="BI706">
            <v>0</v>
          </cell>
          <cell r="BJ706">
            <v>12000</v>
          </cell>
          <cell r="BK706">
            <v>0</v>
          </cell>
          <cell r="BL706">
            <v>41905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1</v>
          </cell>
          <cell r="BR706" t="str">
            <v>CN HÀ NỘI</v>
          </cell>
          <cell r="BS706" t="str">
            <v>Partime</v>
          </cell>
          <cell r="BT706" t="str">
            <v>Quán 52 Hai Bà Trưng</v>
          </cell>
          <cell r="BU706" t="str">
            <v>NV. Thu Ngân</v>
          </cell>
          <cell r="BV706">
            <v>0</v>
          </cell>
          <cell r="BW706" t="str">
            <v>CĐ</v>
          </cell>
          <cell r="BX706" t="str">
            <v xml:space="preserve">KẾ TOÁN 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 t="str">
            <v>QUÁN 07 ĐINH TIÊN HOÀNG</v>
          </cell>
          <cell r="CJ706" t="str">
            <v>NHÂN VIÊN PHA CHẾ</v>
          </cell>
          <cell r="CK706">
            <v>0</v>
          </cell>
          <cell r="CL706">
            <v>0</v>
          </cell>
          <cell r="CM706" t="str">
            <v>ĐỘC THÂN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 t="e">
            <v>#N/A</v>
          </cell>
          <cell r="DB706">
            <v>0</v>
          </cell>
        </row>
        <row r="707">
          <cell r="B707" t="str">
            <v>EQQ102676</v>
          </cell>
          <cell r="C707" t="str">
            <v>VÒNG TỪ MINH THƯ</v>
          </cell>
          <cell r="D707" t="str">
            <v>NỮ</v>
          </cell>
          <cell r="E707">
            <v>41904</v>
          </cell>
          <cell r="F707" t="str">
            <v>80 ĐK</v>
          </cell>
          <cell r="G707" t="str">
            <v>NHÂN VIÊN PHỤC VỤ</v>
          </cell>
          <cell r="H707">
            <v>8</v>
          </cell>
          <cell r="I707">
            <v>4</v>
          </cell>
          <cell r="J707">
            <v>1995</v>
          </cell>
          <cell r="K707">
            <v>34797</v>
          </cell>
          <cell r="L707" t="str">
            <v>LÂM ĐỒNG</v>
          </cell>
          <cell r="M707" t="str">
            <v>HẢI DƯƠNG</v>
          </cell>
          <cell r="N707" t="str">
            <v>251056667</v>
          </cell>
          <cell r="O707">
            <v>41247</v>
          </cell>
          <cell r="P707" t="str">
            <v>LÂM ĐỒNG</v>
          </cell>
          <cell r="Q707" t="str">
            <v>NÙNG</v>
          </cell>
          <cell r="R707" t="str">
            <v>KHÔNG</v>
          </cell>
          <cell r="S707" t="str">
            <v>TỔ 35, LIÊN NGHĨA, ĐỨC TRỌNG, LÂM ĐỒNG</v>
          </cell>
          <cell r="T707" t="str">
            <v>LÂM ĐỒNG</v>
          </cell>
          <cell r="U707" t="str">
            <v>470/6B AN DƯƠNG VƯƠNG, P. 4, Q. 5, TP. HCM</v>
          </cell>
          <cell r="V707" t="str">
            <v>TP. HCM</v>
          </cell>
          <cell r="W707" t="str">
            <v>250 KIM GIANG, Q. HOÀNG MAI, HÀ NỘI</v>
          </cell>
          <cell r="X707" t="str">
            <v>HÀ NỘI</v>
          </cell>
          <cell r="Y707" t="str">
            <v>0561000514973</v>
          </cell>
          <cell r="Z707" t="str">
            <v>VIETCOMBANK</v>
          </cell>
          <cell r="AA707" t="str">
            <v>10164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41897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41897</v>
          </cell>
          <cell r="BC707">
            <v>0</v>
          </cell>
          <cell r="BD707">
            <v>0</v>
          </cell>
          <cell r="BE707" t="str">
            <v>CĐ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1200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1</v>
          </cell>
          <cell r="BR707" t="str">
            <v>HTQ HỒ CHÍ MINH</v>
          </cell>
          <cell r="BS707" t="str">
            <v>Partime</v>
          </cell>
          <cell r="BT707" t="str">
            <v>Quán 80 Đồng Khởi</v>
          </cell>
          <cell r="BU707" t="str">
            <v>NV. Phục Vụ</v>
          </cell>
          <cell r="BV707">
            <v>0</v>
          </cell>
          <cell r="BW707" t="str">
            <v>12/12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 t="str">
            <v>QUÁN 52 HAI BÀ TRƯNG</v>
          </cell>
          <cell r="CJ707" t="str">
            <v xml:space="preserve">NHÂN VIÊN THU NGÂN </v>
          </cell>
          <cell r="CK707">
            <v>0</v>
          </cell>
          <cell r="CL707">
            <v>0</v>
          </cell>
          <cell r="CM707" t="str">
            <v xml:space="preserve">ĐỘC THÂN 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 t="e">
            <v>#N/A</v>
          </cell>
          <cell r="DB707">
            <v>0</v>
          </cell>
        </row>
        <row r="708">
          <cell r="B708" t="str">
            <v>EQQ102677</v>
          </cell>
          <cell r="C708" t="str">
            <v>NGUYỄN THỊ THU TRANG</v>
          </cell>
          <cell r="D708" t="str">
            <v>NỮ</v>
          </cell>
          <cell r="E708">
            <v>41908</v>
          </cell>
          <cell r="F708" t="str">
            <v>349 HBT</v>
          </cell>
          <cell r="G708" t="str">
            <v>NHÂN VIÊN PHỤC VỤ</v>
          </cell>
          <cell r="H708">
            <v>10</v>
          </cell>
          <cell r="I708">
            <v>12</v>
          </cell>
          <cell r="J708">
            <v>1992</v>
          </cell>
          <cell r="K708">
            <v>33948</v>
          </cell>
          <cell r="L708" t="str">
            <v>BÀ RỊA - VŨNG TÀU</v>
          </cell>
          <cell r="M708" t="str">
            <v>BÀ RỊA - VŨNG TÀU</v>
          </cell>
          <cell r="N708" t="str">
            <v>273396455</v>
          </cell>
          <cell r="O708">
            <v>40752</v>
          </cell>
          <cell r="P708" t="str">
            <v>BÀ RỊA - VŨNG TÀU</v>
          </cell>
          <cell r="Q708" t="str">
            <v>KINH</v>
          </cell>
          <cell r="R708" t="str">
            <v>THIÊN CHÚA</v>
          </cell>
          <cell r="S708" t="str">
            <v>ẤP LÁNG GĂNG, XÃ BÌNH CHÂU, H. XUYÊN MỘC, BÀ RỊA VŨNG TÀU</v>
          </cell>
          <cell r="T708" t="str">
            <v>BÀ RỊA - VŨNG TÀU</v>
          </cell>
          <cell r="U708" t="str">
            <v>255/65G NƠ TRANG LONG, P. 13, Q. BÌNH THẠNH, TP. HCM</v>
          </cell>
          <cell r="V708" t="str">
            <v>TP. HCM</v>
          </cell>
          <cell r="W708" t="str">
            <v>470/6B AN DƯƠNG VƯƠNG, P. 4, Q. 5, TP. HCM</v>
          </cell>
          <cell r="X708" t="str">
            <v>0932787113</v>
          </cell>
          <cell r="Y708" t="str">
            <v>0721000558679</v>
          </cell>
          <cell r="Z708" t="str">
            <v>VIETCOMBANK</v>
          </cell>
          <cell r="AA708" t="str">
            <v>10165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 t="str">
            <v>12/12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200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1</v>
          </cell>
          <cell r="BR708" t="str">
            <v>HTQ HỒ CHÍ MINH</v>
          </cell>
          <cell r="BS708" t="str">
            <v>Partime</v>
          </cell>
          <cell r="BT708" t="str">
            <v>Quán 349 Hai Bà Trưng</v>
          </cell>
          <cell r="BU708" t="str">
            <v>NV. Phục Vụ</v>
          </cell>
          <cell r="BV708">
            <v>0</v>
          </cell>
          <cell r="BW708" t="str">
            <v>12/12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 t="str">
            <v>80 ĐK</v>
          </cell>
          <cell r="CJ708" t="str">
            <v>NHÂN VIÊN PHỤC VỤ</v>
          </cell>
          <cell r="CK708">
            <v>0</v>
          </cell>
          <cell r="CL708">
            <v>0</v>
          </cell>
          <cell r="CM708" t="str">
            <v>ĐỘC THÂN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 t="e">
            <v>#N/A</v>
          </cell>
          <cell r="DB708">
            <v>0</v>
          </cell>
        </row>
        <row r="709">
          <cell r="B709" t="str">
            <v>EQQ102678</v>
          </cell>
          <cell r="C709" t="str">
            <v>LÊ THỊ HẰNG NGA</v>
          </cell>
          <cell r="D709" t="str">
            <v>NỮ</v>
          </cell>
          <cell r="E709">
            <v>41908</v>
          </cell>
          <cell r="F709" t="str">
            <v>157 D2</v>
          </cell>
          <cell r="G709" t="str">
            <v>NHÂN VIÊN PHỤC VỤ</v>
          </cell>
          <cell r="H709">
            <v>11</v>
          </cell>
          <cell r="I709">
            <v>2</v>
          </cell>
          <cell r="J709">
            <v>1992</v>
          </cell>
          <cell r="K709">
            <v>33645</v>
          </cell>
          <cell r="L709" t="str">
            <v>GIA LAI</v>
          </cell>
          <cell r="M709" t="str">
            <v>HÀ TÂY</v>
          </cell>
          <cell r="N709" t="str">
            <v>230821003</v>
          </cell>
          <cell r="O709">
            <v>38960</v>
          </cell>
          <cell r="P709" t="str">
            <v>GIA LAI</v>
          </cell>
          <cell r="Q709" t="str">
            <v>KINH</v>
          </cell>
          <cell r="R709" t="str">
            <v>KHÔNG</v>
          </cell>
          <cell r="S709" t="str">
            <v>TỔ 5, PHƯỜNG AN BÌNH, THỊ XÃ AN KHÊ, GIA LAI</v>
          </cell>
          <cell r="T709" t="str">
            <v xml:space="preserve">GIA LAI </v>
          </cell>
          <cell r="U709" t="str">
            <v>497/24/5 PHAN VĂN TRỊ, P. 4, Q. GÒ VẤP, TP. HCM</v>
          </cell>
          <cell r="V709" t="str">
            <v>TP. HCM</v>
          </cell>
          <cell r="W709" t="str">
            <v>255/65G NƠ TRANG LONG, P. 13, Q. BÌNH THẠNH, TP. HCM</v>
          </cell>
          <cell r="X709" t="str">
            <v>0972299812</v>
          </cell>
          <cell r="Y709" t="str">
            <v>0071005777209</v>
          </cell>
          <cell r="Z709" t="str">
            <v>VIETCOMBANK</v>
          </cell>
          <cell r="AA709" t="str">
            <v>101651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 t="str">
            <v>12/12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1200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1</v>
          </cell>
          <cell r="BR709" t="str">
            <v>HTQ HỒ CHÍ MINH</v>
          </cell>
          <cell r="BS709" t="str">
            <v>Partime</v>
          </cell>
          <cell r="BT709" t="str">
            <v>Quán 157-159 D2</v>
          </cell>
          <cell r="BU709" t="str">
            <v>NV. Phục Vụ</v>
          </cell>
          <cell r="BV709">
            <v>0</v>
          </cell>
          <cell r="BW709" t="str">
            <v>12/12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 t="str">
            <v>349 HBT</v>
          </cell>
          <cell r="CJ709" t="str">
            <v>NHÂN VIÊN PHỤC VỤ</v>
          </cell>
          <cell r="CK709">
            <v>0</v>
          </cell>
          <cell r="CL709">
            <v>0</v>
          </cell>
          <cell r="CM709" t="str">
            <v>ĐỘC THÂN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 t="e">
            <v>#N/A</v>
          </cell>
          <cell r="DB709">
            <v>0</v>
          </cell>
        </row>
        <row r="710">
          <cell r="B710" t="str">
            <v>EQQ102679</v>
          </cell>
          <cell r="C710" t="str">
            <v>NGUYỄN VĂN THÔNG</v>
          </cell>
          <cell r="D710" t="str">
            <v>NAM</v>
          </cell>
          <cell r="E710">
            <v>41908</v>
          </cell>
          <cell r="F710" t="str">
            <v>QUÁN 30 - 04 CẦN THƠ</v>
          </cell>
          <cell r="G710" t="str">
            <v>NHÂN VIÊN PHỤC VỤ</v>
          </cell>
          <cell r="H710">
            <v>3</v>
          </cell>
          <cell r="I710">
            <v>7</v>
          </cell>
          <cell r="J710">
            <v>1992</v>
          </cell>
          <cell r="K710">
            <v>33788</v>
          </cell>
          <cell r="L710" t="str">
            <v>THỪA THIÊN HUẾ</v>
          </cell>
          <cell r="M710" t="str">
            <v>THỪA THIÊN HUẾ</v>
          </cell>
          <cell r="N710" t="str">
            <v>381640547</v>
          </cell>
          <cell r="O710">
            <v>39947</v>
          </cell>
          <cell r="P710" t="str">
            <v>CÀ MAU</v>
          </cell>
          <cell r="Q710" t="str">
            <v>KINH</v>
          </cell>
          <cell r="R710" t="str">
            <v>KHÔNG</v>
          </cell>
          <cell r="S710" t="str">
            <v>523 KV2, KHÓM 8, THỊ TRẤN NĂM CĂN, H. NĂM CĂN, CÀ MAU</v>
          </cell>
          <cell r="T710" t="str">
            <v>CÀ MAU</v>
          </cell>
          <cell r="U710" t="str">
            <v>HẺM 11, NGUYỄN VĂN LINH, P. HƯNG LỢI, Q. NINH KIỀU, TP. CẦN THƠ</v>
          </cell>
          <cell r="V710" t="str">
            <v>CẦN THƠ</v>
          </cell>
          <cell r="W710" t="str">
            <v>497/24/5 PHAN VĂN TRỊ, P. 4, Q. GÒ VẤP, TP. HCM</v>
          </cell>
          <cell r="X710" t="str">
            <v>0939741182</v>
          </cell>
          <cell r="Y710" t="str">
            <v>0111000205797</v>
          </cell>
          <cell r="Z710" t="str">
            <v>VIETCOMBANK</v>
          </cell>
          <cell r="AA710" t="str">
            <v>600069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 t="str">
            <v>12/12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1200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</v>
          </cell>
          <cell r="BR710" t="str">
            <v>CN CẦN THƠ</v>
          </cell>
          <cell r="BS710" t="str">
            <v>Partime</v>
          </cell>
          <cell r="BT710" t="str">
            <v>Quán 30 - 04 Cần Thơ</v>
          </cell>
          <cell r="BU710" t="str">
            <v>NV. Phục Vụ</v>
          </cell>
          <cell r="BV710">
            <v>0</v>
          </cell>
          <cell r="BW710" t="str">
            <v>ĐH</v>
          </cell>
          <cell r="BX710" t="str">
            <v>KINH DOANH QUỐC TẾ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 t="str">
            <v>157 D2</v>
          </cell>
          <cell r="CJ710" t="str">
            <v>NHÂN VIÊN PHỤC VỤ</v>
          </cell>
          <cell r="CK710">
            <v>0</v>
          </cell>
          <cell r="CL710">
            <v>0</v>
          </cell>
          <cell r="CM710" t="str">
            <v>ĐỘC THÂN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 t="e">
            <v>#N/A</v>
          </cell>
          <cell r="DB710">
            <v>0</v>
          </cell>
        </row>
        <row r="711">
          <cell r="B711" t="str">
            <v>EQQ102680</v>
          </cell>
          <cell r="C711" t="str">
            <v>PHAN THANH TÂM</v>
          </cell>
          <cell r="D711" t="str">
            <v>NỮ</v>
          </cell>
          <cell r="E711">
            <v>41908</v>
          </cell>
          <cell r="F711" t="str">
            <v>QUÁN 30 - 04 CẦN THƠ</v>
          </cell>
          <cell r="G711" t="str">
            <v>NHÂN VIÊN PHỤC VỤ</v>
          </cell>
          <cell r="H711">
            <v>25</v>
          </cell>
          <cell r="I711">
            <v>4</v>
          </cell>
          <cell r="J711">
            <v>1991</v>
          </cell>
          <cell r="K711">
            <v>33353</v>
          </cell>
          <cell r="L711" t="str">
            <v>CẦN THƠ</v>
          </cell>
          <cell r="M711" t="str">
            <v>CẦN THƠ</v>
          </cell>
          <cell r="N711" t="str">
            <v>362286572</v>
          </cell>
          <cell r="O711">
            <v>38922</v>
          </cell>
          <cell r="P711" t="str">
            <v>CẦN THƠ</v>
          </cell>
          <cell r="Q711" t="str">
            <v>KINH</v>
          </cell>
          <cell r="R711" t="str">
            <v>KHÔNG</v>
          </cell>
          <cell r="S711" t="str">
            <v>TRƯỜNG THÀNH, CỜ ĐỎ, TP. CẦN THƠ</v>
          </cell>
          <cell r="T711" t="str">
            <v>CẦN THƠ</v>
          </cell>
          <cell r="U711" t="str">
            <v>ẤP TRƯỜNG PHÚ, XÃ TRƯỜNG THẮNG, H. THỚI LAI, TP. CẦN THƠ</v>
          </cell>
          <cell r="V711" t="str">
            <v>CẦN THƠ</v>
          </cell>
          <cell r="W711" t="str">
            <v>HẺM 11, NGUYỄN VĂN LINH, P. HƯNG LỢI, Q. NINH KIỀU, TP. CẦN THƠ</v>
          </cell>
          <cell r="X711" t="str">
            <v>01264356577</v>
          </cell>
          <cell r="Y711" t="str">
            <v>0391000972656</v>
          </cell>
          <cell r="Z711" t="str">
            <v>VIETCOMBANK</v>
          </cell>
          <cell r="AA711" t="str">
            <v>60007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 t="str">
            <v>ĐH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1200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1</v>
          </cell>
          <cell r="BR711" t="str">
            <v>CN CẦN THƠ</v>
          </cell>
          <cell r="BS711" t="str">
            <v>Partime</v>
          </cell>
          <cell r="BT711" t="str">
            <v>Quán 30 - 04 Cần Thơ</v>
          </cell>
          <cell r="BU711" t="str">
            <v>NV. Phục Vụ</v>
          </cell>
          <cell r="BV711">
            <v>0</v>
          </cell>
          <cell r="BW711" t="str">
            <v>12/12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 t="str">
            <v>QUÁN 30 - 04 CẦN THƠ</v>
          </cell>
          <cell r="CJ711" t="str">
            <v>NHÂN VIÊN PHỤC VỤ</v>
          </cell>
          <cell r="CK711">
            <v>0</v>
          </cell>
          <cell r="CL711">
            <v>0</v>
          </cell>
          <cell r="CM711" t="str">
            <v>ĐỘC THÂN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 t="e">
            <v>#N/A</v>
          </cell>
          <cell r="DB711">
            <v>0</v>
          </cell>
        </row>
        <row r="712">
          <cell r="B712" t="str">
            <v>EQQ102681</v>
          </cell>
          <cell r="C712" t="str">
            <v>NGUYỄN PHÁT TRIỂN</v>
          </cell>
          <cell r="D712" t="str">
            <v>NAM</v>
          </cell>
          <cell r="E712">
            <v>41908</v>
          </cell>
          <cell r="F712" t="str">
            <v>QUÁN 30 - 04 CẦN THƠ</v>
          </cell>
          <cell r="G712" t="str">
            <v>NHÂN VIÊN PHỤC VỤ</v>
          </cell>
          <cell r="H712">
            <v>19</v>
          </cell>
          <cell r="I712">
            <v>5</v>
          </cell>
          <cell r="J712">
            <v>1994</v>
          </cell>
          <cell r="K712">
            <v>34473</v>
          </cell>
          <cell r="L712" t="str">
            <v>BẠC LIÊU</v>
          </cell>
          <cell r="M712" t="str">
            <v>BẠC LIÊU</v>
          </cell>
          <cell r="N712" t="str">
            <v>385648957</v>
          </cell>
          <cell r="O712">
            <v>40715</v>
          </cell>
          <cell r="P712" t="str">
            <v>BẠC LIÊU</v>
          </cell>
          <cell r="Q712" t="str">
            <v>KINH</v>
          </cell>
          <cell r="R712" t="str">
            <v>KHÔNG</v>
          </cell>
          <cell r="S712" t="str">
            <v>ẤP 2, AN TRẠCH, ĐÔNG HẢI, BẠC LIÊU</v>
          </cell>
          <cell r="T712" t="str">
            <v>BẠC LIÊU</v>
          </cell>
          <cell r="U712" t="str">
            <v>81A/7 TỔ 7, BÌNH PHÓ A, P. LONG TUYỀN, Q. BÌNH THỦY, TP. CẦN THƠ</v>
          </cell>
          <cell r="V712" t="str">
            <v>CẦN THƠ</v>
          </cell>
          <cell r="W712" t="str">
            <v>ẤP TRƯỜNG PHÚ, XÃ TRƯỜNG THẮNG, H. THỚI LAI, TP. CẦN THƠ</v>
          </cell>
          <cell r="X712" t="str">
            <v>0925329056</v>
          </cell>
          <cell r="Y712" t="str">
            <v>0111000225291</v>
          </cell>
          <cell r="Z712" t="str">
            <v>VIETCOMBANK</v>
          </cell>
          <cell r="AA712" t="str">
            <v>600071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 t="str">
            <v>12/12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1200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1</v>
          </cell>
          <cell r="BR712" t="str">
            <v>CN CẦN THƠ</v>
          </cell>
          <cell r="BS712" t="str">
            <v>Partime</v>
          </cell>
          <cell r="BT712" t="str">
            <v>Quán 30 - 04 Cần Thơ</v>
          </cell>
          <cell r="BU712" t="str">
            <v>NV. Phục Vụ</v>
          </cell>
          <cell r="BV712">
            <v>0</v>
          </cell>
          <cell r="BW712" t="str">
            <v>12/12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 t="str">
            <v>QUÁN 30 - 04 CẦN THƠ</v>
          </cell>
          <cell r="CJ712" t="str">
            <v>NHÂN VIÊN PHỤC VỤ</v>
          </cell>
          <cell r="CK712">
            <v>0</v>
          </cell>
          <cell r="CL712">
            <v>0</v>
          </cell>
          <cell r="CM712" t="str">
            <v>ĐỘC THÂN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 t="e">
            <v>#N/A</v>
          </cell>
          <cell r="DB712">
            <v>0</v>
          </cell>
        </row>
        <row r="713">
          <cell r="B713" t="str">
            <v>EQQ102682</v>
          </cell>
          <cell r="C713" t="str">
            <v>LÊ TÔN KIM NGÂN</v>
          </cell>
          <cell r="D713" t="str">
            <v>NỮ</v>
          </cell>
          <cell r="E713">
            <v>41908</v>
          </cell>
          <cell r="F713" t="str">
            <v>QUÁN 30 - 04 CẦN THƠ</v>
          </cell>
          <cell r="G713" t="str">
            <v>NHÂN VIÊN PHỤC VỤ</v>
          </cell>
          <cell r="H713">
            <v>30</v>
          </cell>
          <cell r="I713">
            <v>10</v>
          </cell>
          <cell r="J713">
            <v>1991</v>
          </cell>
          <cell r="K713">
            <v>33541</v>
          </cell>
          <cell r="L713" t="str">
            <v>HẬU GIANG</v>
          </cell>
          <cell r="M713" t="str">
            <v>HẬU GIANG</v>
          </cell>
          <cell r="N713" t="str">
            <v>363674454</v>
          </cell>
          <cell r="O713">
            <v>39560</v>
          </cell>
          <cell r="P713" t="str">
            <v>HẬU GIANG</v>
          </cell>
          <cell r="Q713" t="str">
            <v>KINH</v>
          </cell>
          <cell r="R713" t="str">
            <v>KHÔNG</v>
          </cell>
          <cell r="S713" t="str">
            <v>12 THỊ TRẤN RẠCH GÒI, CHÂU THÀNH A, HẬU GIANG</v>
          </cell>
          <cell r="T713" t="str">
            <v>HẬU GIANG</v>
          </cell>
          <cell r="U713" t="str">
            <v>70 KDC THỚI NHỰT, P. AN KHÁNH, Q. NINH KIỀU, TP. CẦN THƠ</v>
          </cell>
          <cell r="V713" t="str">
            <v>CẦN THƠ</v>
          </cell>
          <cell r="W713" t="str">
            <v>81A/7 TỔ 7, BÌNH PHÓ A, P. LONG TUYỀN, Q. BÌNH THỦY, TP. CẦN THƠ</v>
          </cell>
          <cell r="X713" t="str">
            <v>0939744737</v>
          </cell>
          <cell r="Y713" t="str">
            <v>0111000166945</v>
          </cell>
          <cell r="Z713" t="str">
            <v>VIETCOMBANK</v>
          </cell>
          <cell r="AA713" t="str">
            <v>60007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 t="str">
            <v>12/12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1200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1</v>
          </cell>
          <cell r="BR713" t="str">
            <v>CN CẦN THƠ</v>
          </cell>
          <cell r="BS713" t="str">
            <v>Partime</v>
          </cell>
          <cell r="BT713" t="str">
            <v>Quán 30 - 04 Cần Thơ</v>
          </cell>
          <cell r="BU713" t="str">
            <v>NV. Phục Vụ</v>
          </cell>
          <cell r="BV713">
            <v>0</v>
          </cell>
          <cell r="BW713" t="str">
            <v>TC</v>
          </cell>
          <cell r="BX713" t="str">
            <v>QUẢN TRỊ KINH DOANH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 t="str">
            <v>QUÁN 30 - 04 CẦN THƠ</v>
          </cell>
          <cell r="CJ713" t="str">
            <v>NHÂN VIÊN PHỤC VỤ</v>
          </cell>
          <cell r="CK713">
            <v>0</v>
          </cell>
          <cell r="CL713">
            <v>0</v>
          </cell>
          <cell r="CM713" t="str">
            <v>ĐỘC THÂN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 t="e">
            <v>#N/A</v>
          </cell>
          <cell r="DB713">
            <v>0</v>
          </cell>
        </row>
        <row r="714">
          <cell r="B714" t="str">
            <v>EQQ102683</v>
          </cell>
          <cell r="C714" t="str">
            <v>TRẦN THỊ THANH NHI</v>
          </cell>
          <cell r="D714" t="str">
            <v>NỮ</v>
          </cell>
          <cell r="E714">
            <v>41913</v>
          </cell>
          <cell r="F714" t="str">
            <v>02 BTX</v>
          </cell>
          <cell r="G714" t="str">
            <v>NHÂN VIÊN PHỤC VỤ</v>
          </cell>
          <cell r="H714">
            <v>13</v>
          </cell>
          <cell r="I714">
            <v>2</v>
          </cell>
          <cell r="J714">
            <v>1992</v>
          </cell>
          <cell r="K714">
            <v>33647</v>
          </cell>
          <cell r="L714" t="str">
            <v>BÌNH THUẬN</v>
          </cell>
          <cell r="M714" t="str">
            <v>NGHỆ AN</v>
          </cell>
          <cell r="N714" t="str">
            <v>261303274</v>
          </cell>
          <cell r="O714">
            <v>39926</v>
          </cell>
          <cell r="P714" t="str">
            <v>BÌNH THUẬN</v>
          </cell>
          <cell r="Q714" t="str">
            <v>KINH</v>
          </cell>
          <cell r="R714" t="str">
            <v>THIÊN CHÚA</v>
          </cell>
          <cell r="S714" t="str">
            <v>KHU PHỐ 6, PHƯỜNG BÌNH TÂN, THỊ XÃ LA GI, BÌNH THUẬN</v>
          </cell>
          <cell r="T714" t="str">
            <v>BÌNH THUẬN</v>
          </cell>
          <cell r="U714" t="str">
            <v>200C/35 XÓM CHIẾU, P. 15, Q. 4, TP. HCM</v>
          </cell>
          <cell r="V714" t="str">
            <v>TP. HCM</v>
          </cell>
          <cell r="W714" t="str">
            <v>70 KDC THỚI NHỰT, P. AN KHÁNH, Q. NINH KIỀU, TP. CẦN THƠ</v>
          </cell>
          <cell r="X714" t="str">
            <v>01635742494</v>
          </cell>
          <cell r="Y714" t="str">
            <v>0071000617410</v>
          </cell>
          <cell r="Z714" t="str">
            <v>VIETCOMBANK</v>
          </cell>
          <cell r="AA714" t="str">
            <v>10165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 t="str">
            <v>TC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1200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1</v>
          </cell>
          <cell r="BR714" t="str">
            <v>HTQ HỒ CHÍ MINH</v>
          </cell>
          <cell r="BS714" t="str">
            <v>Partime</v>
          </cell>
          <cell r="BT714" t="str">
            <v>Quán 02 Bùi Thị Xuân</v>
          </cell>
          <cell r="BU714" t="str">
            <v>NV. Phục Vụ</v>
          </cell>
          <cell r="BV714">
            <v>0</v>
          </cell>
          <cell r="BW714" t="str">
            <v>12/12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 t="str">
            <v>QUÁN 30 - 04 CẦN THƠ</v>
          </cell>
          <cell r="CJ714" t="str">
            <v>NHÂN VIÊN PHỤC VỤ</v>
          </cell>
          <cell r="CK714">
            <v>0</v>
          </cell>
          <cell r="CL714">
            <v>0</v>
          </cell>
          <cell r="CM714" t="str">
            <v>ĐỘC THÂN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 t="e">
            <v>#N/A</v>
          </cell>
          <cell r="DB714">
            <v>0</v>
          </cell>
        </row>
        <row r="715">
          <cell r="B715" t="str">
            <v>EQQ102686</v>
          </cell>
          <cell r="C715" t="str">
            <v>TRẦN NGUYỄN BÍCH NGỌC</v>
          </cell>
          <cell r="D715" t="str">
            <v>NỮ</v>
          </cell>
          <cell r="E715">
            <v>41907</v>
          </cell>
          <cell r="F715" t="str">
            <v>07 NVC</v>
          </cell>
          <cell r="G715" t="str">
            <v>NHÂN VIÊN BẾP</v>
          </cell>
          <cell r="H715">
            <v>24</v>
          </cell>
          <cell r="I715">
            <v>9</v>
          </cell>
          <cell r="J715">
            <v>1993</v>
          </cell>
          <cell r="K715">
            <v>34236</v>
          </cell>
          <cell r="L715" t="str">
            <v>BÌNH THUẬN</v>
          </cell>
          <cell r="M715" t="str">
            <v>BÌNH THUẬN</v>
          </cell>
          <cell r="N715" t="str">
            <v>261305564</v>
          </cell>
          <cell r="O715">
            <v>39987</v>
          </cell>
          <cell r="P715" t="str">
            <v>BÌNH THUẬN</v>
          </cell>
          <cell r="Q715" t="str">
            <v>KINH</v>
          </cell>
          <cell r="R715" t="str">
            <v>PHẬT</v>
          </cell>
          <cell r="S715" t="str">
            <v>5 PHAN ĐÌNH PHÙNG, NGHĨA ĐỨC, PHAN THIẾT, BÌNH THUẬN</v>
          </cell>
          <cell r="T715" t="str">
            <v>BÌNH THUẬN</v>
          </cell>
          <cell r="U715" t="str">
            <v>11G, KHU PHỐ 2, P. PHÚ MỸ, Q. 7, TP. HCM</v>
          </cell>
          <cell r="V715" t="str">
            <v>TP. HCM</v>
          </cell>
          <cell r="W715" t="str">
            <v>200C/35 XÓM CHIẾU, P. 15, Q. 4, TP. HCM</v>
          </cell>
          <cell r="X715" t="str">
            <v>01698749701</v>
          </cell>
          <cell r="Y715" t="str">
            <v>0071000931053</v>
          </cell>
          <cell r="Z715" t="str">
            <v>VIETCOMBANK</v>
          </cell>
          <cell r="AA715" t="str">
            <v>101655</v>
          </cell>
          <cell r="AB715">
            <v>0</v>
          </cell>
          <cell r="AC715">
            <v>0</v>
          </cell>
          <cell r="AD715">
            <v>0</v>
          </cell>
          <cell r="AE715">
            <v>41999</v>
          </cell>
          <cell r="AF715" t="str">
            <v>TV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 t="str">
            <v>12/12</v>
          </cell>
          <cell r="BF715">
            <v>0</v>
          </cell>
          <cell r="BG715">
            <v>0</v>
          </cell>
          <cell r="BH715">
            <v>0</v>
          </cell>
          <cell r="BI715">
            <v>2889000</v>
          </cell>
          <cell r="BJ715">
            <v>111000</v>
          </cell>
          <cell r="BK715">
            <v>0</v>
          </cell>
          <cell r="BL715">
            <v>0</v>
          </cell>
          <cell r="BM715">
            <v>0</v>
          </cell>
          <cell r="BN715">
            <v>200000</v>
          </cell>
          <cell r="BO715">
            <v>0</v>
          </cell>
          <cell r="BP715">
            <v>4000</v>
          </cell>
          <cell r="BQ715">
            <v>1</v>
          </cell>
          <cell r="BR715" t="str">
            <v>HTQ HỒ CHÍ MINH</v>
          </cell>
          <cell r="BS715" t="str">
            <v>Fulltime</v>
          </cell>
          <cell r="BT715" t="str">
            <v>Quán Số 7 Nguyễn Văn Chiêm</v>
          </cell>
          <cell r="BU715" t="str">
            <v>NV. Bếp</v>
          </cell>
          <cell r="BV715">
            <v>0</v>
          </cell>
          <cell r="BW715" t="str">
            <v>12/12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 t="str">
            <v>02 BTX</v>
          </cell>
          <cell r="CJ715" t="str">
            <v>NHÂN VIÊN PHỤC VỤ</v>
          </cell>
          <cell r="CK715">
            <v>0</v>
          </cell>
          <cell r="CL715">
            <v>0</v>
          </cell>
          <cell r="CM715" t="str">
            <v>ĐỘC THÂN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 t="e">
            <v>#N/A</v>
          </cell>
          <cell r="DB715">
            <v>0</v>
          </cell>
        </row>
        <row r="716">
          <cell r="B716" t="str">
            <v>EVV6000252</v>
          </cell>
          <cell r="C716" t="str">
            <v>VŨ ANH SƠN</v>
          </cell>
          <cell r="D716" t="str">
            <v>NAM</v>
          </cell>
          <cell r="E716">
            <v>41912</v>
          </cell>
          <cell r="F716" t="str">
            <v>PHÒNG DỰ ÁN</v>
          </cell>
          <cell r="G716" t="str">
            <v>TRƯỞNG PHÒNG DỰ ÁN</v>
          </cell>
          <cell r="H716">
            <v>30</v>
          </cell>
          <cell r="I716">
            <v>6</v>
          </cell>
          <cell r="J716">
            <v>1970</v>
          </cell>
          <cell r="K716">
            <v>25749</v>
          </cell>
          <cell r="L716" t="str">
            <v>HÀ NỘI</v>
          </cell>
          <cell r="M716" t="str">
            <v>HẢI DƯƠNG</v>
          </cell>
          <cell r="N716" t="str">
            <v>025225955</v>
          </cell>
          <cell r="O716">
            <v>41232</v>
          </cell>
          <cell r="P716" t="str">
            <v>TP. HCM</v>
          </cell>
          <cell r="Q716" t="str">
            <v>KINH</v>
          </cell>
          <cell r="R716" t="str">
            <v>KHÔNG</v>
          </cell>
          <cell r="S716" t="str">
            <v>303A TÂN SƠN, P. 15, Q. TÂN BÌNH, TP. HCM</v>
          </cell>
          <cell r="T716" t="str">
            <v>TP. HCM</v>
          </cell>
          <cell r="U716" t="str">
            <v>303A TÂN SƠN, P. 15, Q. TÂN BÌNH, TP. HCM</v>
          </cell>
          <cell r="V716" t="str">
            <v>TP. HCM</v>
          </cell>
          <cell r="W716" t="str">
            <v>11G, KHU PHỐ 2, P. PHÚ MỸ, Q. 7, TP. HCM</v>
          </cell>
          <cell r="X716" t="str">
            <v>0902789698</v>
          </cell>
          <cell r="Y716" t="str">
            <v>0721000559163</v>
          </cell>
          <cell r="Z716" t="str">
            <v>VIETCOMBANK</v>
          </cell>
          <cell r="AA716" t="str">
            <v>101655</v>
          </cell>
          <cell r="AB716">
            <v>0</v>
          </cell>
          <cell r="AC716">
            <v>0</v>
          </cell>
          <cell r="AD716">
            <v>0</v>
          </cell>
          <cell r="AE716">
            <v>41999</v>
          </cell>
          <cell r="AF716" t="str">
            <v>TV</v>
          </cell>
          <cell r="AG716" t="str">
            <v>CHƯA BÀN GIAO</v>
          </cell>
          <cell r="AH716">
            <v>41973</v>
          </cell>
          <cell r="AI716">
            <v>0</v>
          </cell>
          <cell r="AJ716">
            <v>0</v>
          </cell>
          <cell r="AK716" t="str">
            <v>01 NĂM</v>
          </cell>
          <cell r="AL716">
            <v>0</v>
          </cell>
          <cell r="AM716">
            <v>0</v>
          </cell>
          <cell r="AN716">
            <v>41973</v>
          </cell>
          <cell r="AO716">
            <v>42337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 t="str">
            <v>12/12</v>
          </cell>
          <cell r="BF716">
            <v>0</v>
          </cell>
          <cell r="BG716">
            <v>0</v>
          </cell>
          <cell r="BH716">
            <v>41973</v>
          </cell>
          <cell r="BI716">
            <v>7380000</v>
          </cell>
          <cell r="BJ716">
            <v>2262000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25000</v>
          </cell>
          <cell r="BP716">
            <v>120000</v>
          </cell>
          <cell r="BQ716">
            <v>1</v>
          </cell>
          <cell r="BR716" t="str">
            <v>VP HỒ CHÍ MINH</v>
          </cell>
          <cell r="BS716" t="str">
            <v>Fulltime</v>
          </cell>
          <cell r="BT716" t="str">
            <v>Phòng Dự Án</v>
          </cell>
          <cell r="BU716" t="str">
            <v>TP. Dự Án</v>
          </cell>
          <cell r="BV716">
            <v>0</v>
          </cell>
          <cell r="BW716" t="str">
            <v>THẠC SỸ</v>
          </cell>
          <cell r="BX716" t="str">
            <v>KIẾN TRÚC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 t="str">
            <v>07 NVC</v>
          </cell>
          <cell r="CJ716" t="str">
            <v>NHÂN VIÊN BẾP</v>
          </cell>
          <cell r="CK716">
            <v>0</v>
          </cell>
          <cell r="CL716">
            <v>0</v>
          </cell>
          <cell r="CM716" t="str">
            <v>KẾT HÔN</v>
          </cell>
          <cell r="CN716" t="str">
            <v>VŨ QUỐC DŨNG</v>
          </cell>
          <cell r="CO716" t="str">
            <v>2007</v>
          </cell>
          <cell r="CP716" t="str">
            <v>X</v>
          </cell>
          <cell r="CQ716">
            <v>0</v>
          </cell>
          <cell r="CR716">
            <v>0</v>
          </cell>
          <cell r="CS716" t="str">
            <v>TẠ THỊ XUÂN</v>
          </cell>
          <cell r="CT716" t="str">
            <v>X</v>
          </cell>
          <cell r="CU716">
            <v>0</v>
          </cell>
          <cell r="CV716" t="str">
            <v>1978</v>
          </cell>
          <cell r="CW716" t="str">
            <v>KỸ SƯ KINH TẾ XÂY DỰNG</v>
          </cell>
          <cell r="CX716" t="str">
            <v>CÔNG TY CP CÔNG NGHỆ MỚI</v>
          </cell>
          <cell r="CY716">
            <v>0</v>
          </cell>
          <cell r="CZ716">
            <v>0</v>
          </cell>
          <cell r="DA716" t="e">
            <v>#N/A</v>
          </cell>
          <cell r="DB716">
            <v>0</v>
          </cell>
        </row>
        <row r="717">
          <cell r="B717" t="str">
            <v>EQQ102689</v>
          </cell>
          <cell r="C717" t="str">
            <v>TRẦN THỊ THÚY QUYÊN</v>
          </cell>
          <cell r="D717" t="str">
            <v>NỮ</v>
          </cell>
          <cell r="E717">
            <v>41907</v>
          </cell>
          <cell r="F717" t="str">
            <v>07 NVC</v>
          </cell>
          <cell r="G717" t="str">
            <v>NHÂN VIÊN PHỤC VỤ</v>
          </cell>
          <cell r="H717">
            <v>27</v>
          </cell>
          <cell r="I717">
            <v>11</v>
          </cell>
          <cell r="J717">
            <v>1994</v>
          </cell>
          <cell r="K717">
            <v>34665</v>
          </cell>
          <cell r="L717" t="str">
            <v>BÌNH ĐỊNH</v>
          </cell>
          <cell r="M717" t="str">
            <v>BÌNH ĐỊNH</v>
          </cell>
          <cell r="N717" t="str">
            <v>215285156</v>
          </cell>
          <cell r="O717">
            <v>41662</v>
          </cell>
          <cell r="P717" t="str">
            <v>BÌNH ĐỊNH</v>
          </cell>
          <cell r="Q717" t="str">
            <v>KINH</v>
          </cell>
          <cell r="R717" t="str">
            <v>KHÔNG</v>
          </cell>
          <cell r="S717" t="str">
            <v>PHƯỚC THÀNH, TUY PHƯỚC, BÌNH ĐỊNH</v>
          </cell>
          <cell r="T717" t="str">
            <v>BÌNH ĐỊNH</v>
          </cell>
          <cell r="U717" t="str">
            <v>407/23/65 NGUYỄN XÍ, P. 11, Q. BÌNH THẠNH, TP. HCM</v>
          </cell>
          <cell r="V717" t="str">
            <v>TP. HCM</v>
          </cell>
          <cell r="W717" t="str">
            <v>303A TÂN SƠN, P. 15, Q. TÂN BÌNH, TP. HCM</v>
          </cell>
          <cell r="X717" t="str">
            <v>TP. HCM</v>
          </cell>
          <cell r="Y717" t="str">
            <v>0431000202970</v>
          </cell>
          <cell r="Z717" t="str">
            <v>VIETCOMBANK</v>
          </cell>
          <cell r="AA717" t="str">
            <v>101658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41973</v>
          </cell>
          <cell r="AI717">
            <v>0</v>
          </cell>
          <cell r="AJ717">
            <v>0</v>
          </cell>
          <cell r="AK717" t="str">
            <v>01 NĂM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 t="str">
            <v>THẠC SỸ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12000</v>
          </cell>
          <cell r="BK717">
            <v>0</v>
          </cell>
          <cell r="BL717">
            <v>0</v>
          </cell>
          <cell r="BM717">
            <v>0</v>
          </cell>
          <cell r="BN717">
            <v>500000</v>
          </cell>
          <cell r="BO717">
            <v>0</v>
          </cell>
          <cell r="BP717">
            <v>0</v>
          </cell>
          <cell r="BQ717">
            <v>1</v>
          </cell>
          <cell r="BR717" t="str">
            <v>HTQ HỒ CHÍ MINH</v>
          </cell>
          <cell r="BS717" t="str">
            <v>Partime</v>
          </cell>
          <cell r="BT717" t="str">
            <v>Quán Số 7 Nguyễn Văn Chiêm</v>
          </cell>
          <cell r="BU717" t="str">
            <v>NV. Phục Vụ</v>
          </cell>
          <cell r="BV717" t="str">
            <v>VŨ QUỐC DŨNG</v>
          </cell>
          <cell r="BW717" t="str">
            <v>12/12</v>
          </cell>
          <cell r="BX717" t="str">
            <v>X</v>
          </cell>
          <cell r="BY717">
            <v>0</v>
          </cell>
          <cell r="BZ717">
            <v>0</v>
          </cell>
          <cell r="CA717" t="str">
            <v>TẠ THỊ XUÂN</v>
          </cell>
          <cell r="CB717" t="str">
            <v>X</v>
          </cell>
          <cell r="CC717">
            <v>0</v>
          </cell>
          <cell r="CD717" t="str">
            <v>1978</v>
          </cell>
          <cell r="CE717" t="str">
            <v>KỸ SƯ KINH TẾ XÂY DỰNG</v>
          </cell>
          <cell r="CF717" t="str">
            <v>CÔNG TY CP CÔNG NGHỆ MỚI</v>
          </cell>
          <cell r="CG717">
            <v>0</v>
          </cell>
          <cell r="CH717">
            <v>0</v>
          </cell>
          <cell r="CI717" t="str">
            <v>PHÒNG DỰ ÁN</v>
          </cell>
          <cell r="CJ717" t="str">
            <v>TRƯỞNG PHÒNG DỰ ÁN</v>
          </cell>
          <cell r="CK717">
            <v>0</v>
          </cell>
          <cell r="CL717">
            <v>0</v>
          </cell>
          <cell r="CM717" t="str">
            <v>ĐỘC THÂN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 t="e">
            <v>#N/A</v>
          </cell>
          <cell r="DB717">
            <v>0</v>
          </cell>
        </row>
        <row r="718">
          <cell r="B718" t="str">
            <v>EQQ102690</v>
          </cell>
          <cell r="C718" t="str">
            <v>LÊ THỊ MỸ LOAN</v>
          </cell>
          <cell r="D718" t="str">
            <v>NỮ</v>
          </cell>
          <cell r="E718">
            <v>41912</v>
          </cell>
          <cell r="F718" t="str">
            <v>07 NVC</v>
          </cell>
          <cell r="G718" t="str">
            <v>NHÂN VIÊN PHỤC VỤ</v>
          </cell>
          <cell r="H718">
            <v>16</v>
          </cell>
          <cell r="I718">
            <v>1</v>
          </cell>
          <cell r="J718">
            <v>1994</v>
          </cell>
          <cell r="K718">
            <v>34350</v>
          </cell>
          <cell r="L718" t="str">
            <v>TP. HCM</v>
          </cell>
          <cell r="M718" t="str">
            <v>TP. HCM</v>
          </cell>
          <cell r="N718" t="str">
            <v>025022553</v>
          </cell>
          <cell r="O718">
            <v>39762</v>
          </cell>
          <cell r="P718" t="str">
            <v>TP. HCM</v>
          </cell>
          <cell r="Q718" t="str">
            <v>KINH</v>
          </cell>
          <cell r="R718" t="str">
            <v>KHÔNG</v>
          </cell>
          <cell r="S718" t="str">
            <v>623/45E CÁCH MẠNG THÁNG 8, P. 15, Q. 10, TP. HCM</v>
          </cell>
          <cell r="T718" t="str">
            <v>TP. HCM</v>
          </cell>
          <cell r="U718" t="str">
            <v>623/45E CÁCH MẠNG THÁNG 8, P. 15, Q. 10, TP. HCM</v>
          </cell>
          <cell r="V718" t="str">
            <v>TP. HCM</v>
          </cell>
          <cell r="W718" t="str">
            <v>407/23/65 NGUYỄN XÍ, P. 11, Q. BÌNH THẠNH, TP. HCM</v>
          </cell>
          <cell r="X718" t="str">
            <v>0938017161</v>
          </cell>
          <cell r="Y718" t="str">
            <v>0071000930391</v>
          </cell>
          <cell r="Z718" t="str">
            <v>VIETCOMBANK</v>
          </cell>
          <cell r="AA718" t="str">
            <v>101659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 t="str">
            <v>12/12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12000</v>
          </cell>
          <cell r="BK718">
            <v>0</v>
          </cell>
          <cell r="BL718">
            <v>0</v>
          </cell>
          <cell r="BM718">
            <v>0</v>
          </cell>
          <cell r="BN718">
            <v>500000</v>
          </cell>
          <cell r="BO718">
            <v>0</v>
          </cell>
          <cell r="BP718">
            <v>0</v>
          </cell>
          <cell r="BQ718">
            <v>1</v>
          </cell>
          <cell r="BR718" t="str">
            <v>HTQ HỒ CHÍ MINH</v>
          </cell>
          <cell r="BS718" t="str">
            <v>Partime</v>
          </cell>
          <cell r="BT718" t="str">
            <v>Quán Số 7 Nguyễn Văn Chiêm</v>
          </cell>
          <cell r="BU718" t="str">
            <v>NV. Phục Vụ</v>
          </cell>
          <cell r="BV718">
            <v>0</v>
          </cell>
          <cell r="BW718" t="str">
            <v>12/12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 t="str">
            <v>07 NVC</v>
          </cell>
          <cell r="CJ718" t="str">
            <v>NHÂN VIÊN PHỤC VỤ</v>
          </cell>
          <cell r="CK718">
            <v>0</v>
          </cell>
          <cell r="CL718">
            <v>0</v>
          </cell>
          <cell r="CM718" t="str">
            <v>ĐỘC THÂN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 t="e">
            <v>#N/A</v>
          </cell>
          <cell r="DB718">
            <v>0</v>
          </cell>
        </row>
        <row r="719">
          <cell r="B719" t="str">
            <v>EQQ102692</v>
          </cell>
          <cell r="C719" t="str">
            <v>NGUYỄN THỊ KIỀU MY</v>
          </cell>
          <cell r="D719" t="str">
            <v>NỮ</v>
          </cell>
          <cell r="E719">
            <v>41917</v>
          </cell>
          <cell r="F719" t="str">
            <v>06 ĐK</v>
          </cell>
          <cell r="G719" t="str">
            <v>NHÂN VIÊN PHỤC VỤ</v>
          </cell>
          <cell r="H719">
            <v>12</v>
          </cell>
          <cell r="I719">
            <v>12</v>
          </cell>
          <cell r="J719">
            <v>1992</v>
          </cell>
          <cell r="K719">
            <v>33950</v>
          </cell>
          <cell r="L719" t="str">
            <v>ĐỒNG NAI</v>
          </cell>
          <cell r="M719" t="str">
            <v>QUẢNG NGÃI</v>
          </cell>
          <cell r="N719" t="str">
            <v>272225193</v>
          </cell>
          <cell r="O719">
            <v>39560</v>
          </cell>
          <cell r="P719" t="str">
            <v>ĐỒNG NAI</v>
          </cell>
          <cell r="Q719" t="str">
            <v>KINH</v>
          </cell>
          <cell r="R719" t="str">
            <v>THIÊN CHÚA</v>
          </cell>
          <cell r="S719" t="str">
            <v>J64, ẤP 4, TÂN HIỆP, LONG THÀNH, ĐỒNG NAI</v>
          </cell>
          <cell r="T719" t="str">
            <v>ĐỒNG NAI</v>
          </cell>
          <cell r="U719" t="str">
            <v>113 TRẦN VĂN ĐANG, P. 9, Q. 3, TP. HCM</v>
          </cell>
          <cell r="V719" t="str">
            <v>TP. HCM</v>
          </cell>
          <cell r="W719" t="str">
            <v>623/45E CÁCH MẠNG THÁNG 8, P. 15, Q. 10, TP. HCM</v>
          </cell>
          <cell r="X719" t="str">
            <v>01682797597</v>
          </cell>
          <cell r="Y719" t="str">
            <v>0331000420671</v>
          </cell>
          <cell r="Z719" t="str">
            <v>VIETCOMBANK</v>
          </cell>
          <cell r="AA719" t="str">
            <v>101661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 t="str">
            <v>12/12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12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1</v>
          </cell>
          <cell r="BR719" t="str">
            <v>HTQ HỒ CHÍ MINH</v>
          </cell>
          <cell r="BS719" t="str">
            <v>Partime</v>
          </cell>
          <cell r="BT719" t="str">
            <v>Quán 6A Đồng Khởi</v>
          </cell>
          <cell r="BU719" t="str">
            <v>NV. Phục Vụ</v>
          </cell>
          <cell r="BV719">
            <v>0</v>
          </cell>
          <cell r="BW719" t="str">
            <v>12/12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 t="str">
            <v>07 NVC</v>
          </cell>
          <cell r="CJ719" t="str">
            <v>NHÂN VIÊN PHỤC VỤ</v>
          </cell>
          <cell r="CK719">
            <v>0</v>
          </cell>
          <cell r="CL719">
            <v>0</v>
          </cell>
          <cell r="CM719" t="str">
            <v>ĐỘC THÂN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 t="e">
            <v>#N/A</v>
          </cell>
          <cell r="DB719">
            <v>0</v>
          </cell>
        </row>
        <row r="720">
          <cell r="B720" t="str">
            <v>EQQ102693</v>
          </cell>
          <cell r="C720" t="str">
            <v>TRẦN QUANG THÁI</v>
          </cell>
          <cell r="D720" t="str">
            <v>NAM</v>
          </cell>
          <cell r="E720">
            <v>41918</v>
          </cell>
          <cell r="F720" t="str">
            <v>272 XVNT</v>
          </cell>
          <cell r="G720" t="str">
            <v>NHÂN VIÊN PHỤC VỤ</v>
          </cell>
          <cell r="H720">
            <v>8</v>
          </cell>
          <cell r="I720">
            <v>8</v>
          </cell>
          <cell r="J720">
            <v>1990</v>
          </cell>
          <cell r="K720">
            <v>33093</v>
          </cell>
          <cell r="L720" t="str">
            <v>BÌNH ĐỊNH</v>
          </cell>
          <cell r="M720" t="str">
            <v>BÌNH ĐỊNH</v>
          </cell>
          <cell r="N720" t="str">
            <v>215237870</v>
          </cell>
          <cell r="O720">
            <v>39331</v>
          </cell>
          <cell r="P720" t="str">
            <v>BÌNH ĐỊNH</v>
          </cell>
          <cell r="Q720" t="str">
            <v>KINH</v>
          </cell>
          <cell r="R720" t="str">
            <v>KHÔNG</v>
          </cell>
          <cell r="S720" t="str">
            <v>ẤN TÍN, HOÀI ÂN, BÌNH ĐỊNH</v>
          </cell>
          <cell r="T720" t="str">
            <v>BÌNH ĐỊNH</v>
          </cell>
          <cell r="U720" t="str">
            <v>17/15 ĐƯỜNG 18, P. LINH TRUNG, Q. THỦ ĐỨC, TP. HCM</v>
          </cell>
          <cell r="V720" t="str">
            <v>TP. HCM</v>
          </cell>
          <cell r="W720" t="str">
            <v>113 TRẦN VĂN ĐANG, P. 9, Q. 3, TP. HCM</v>
          </cell>
          <cell r="X720" t="str">
            <v>01644848600</v>
          </cell>
          <cell r="Y720" t="str">
            <v>0381000434185</v>
          </cell>
          <cell r="Z720" t="str">
            <v>VIETCOMBANK</v>
          </cell>
          <cell r="AA720" t="str">
            <v>10166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 t="str">
            <v>12/1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12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1</v>
          </cell>
          <cell r="BR720" t="str">
            <v>HTQ HỒ CHÍ MINH</v>
          </cell>
          <cell r="BS720" t="str">
            <v>Partime</v>
          </cell>
          <cell r="BT720" t="str">
            <v>Quán 272 Xô Viết Nghệ Tĩnh</v>
          </cell>
          <cell r="BU720" t="str">
            <v>NV. Phục Vụ</v>
          </cell>
          <cell r="BV720">
            <v>0</v>
          </cell>
          <cell r="BW720" t="str">
            <v>12/12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 t="str">
            <v>06 ĐK</v>
          </cell>
          <cell r="CJ720" t="str">
            <v>NHÂN VIÊN PHỤC VỤ</v>
          </cell>
          <cell r="CK720">
            <v>0</v>
          </cell>
          <cell r="CL720">
            <v>0</v>
          </cell>
          <cell r="CM720" t="str">
            <v>ĐỘC THÂN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 t="e">
            <v>#N/A</v>
          </cell>
          <cell r="DB720">
            <v>0</v>
          </cell>
        </row>
        <row r="721">
          <cell r="B721" t="str">
            <v>EQQ102696</v>
          </cell>
          <cell r="C721" t="str">
            <v>NGUYỄN THỊ THÚY KIỀU</v>
          </cell>
          <cell r="D721" t="str">
            <v>NỮ</v>
          </cell>
          <cell r="E721">
            <v>41921</v>
          </cell>
          <cell r="F721" t="str">
            <v>02 BTX</v>
          </cell>
          <cell r="G721" t="str">
            <v>NHÂN VIÊN PHỤC VỤ</v>
          </cell>
          <cell r="H721">
            <v>5</v>
          </cell>
          <cell r="I721">
            <v>8</v>
          </cell>
          <cell r="J721">
            <v>1993</v>
          </cell>
          <cell r="K721">
            <v>34186</v>
          </cell>
          <cell r="L721" t="str">
            <v>BÌNH ĐỊNH</v>
          </cell>
          <cell r="M721" t="str">
            <v>BÌNH ĐỊNH</v>
          </cell>
          <cell r="N721" t="str">
            <v>215202958</v>
          </cell>
          <cell r="O721">
            <v>40350</v>
          </cell>
          <cell r="P721" t="str">
            <v>BÌNH ĐỊNH</v>
          </cell>
          <cell r="Q721" t="str">
            <v>KINH</v>
          </cell>
          <cell r="R721" t="str">
            <v>KHÔNG</v>
          </cell>
          <cell r="S721" t="str">
            <v>VĨNH THỊNH, VĨNH THẠNH, BÌNH ĐỊNH</v>
          </cell>
          <cell r="T721" t="str">
            <v>BÌNH ĐỊNH</v>
          </cell>
          <cell r="U721" t="str">
            <v>ẤN TÍN, HOÀI ÂN, BÌNH ĐỊNH</v>
          </cell>
          <cell r="V721" t="str">
            <v>TP. HCM</v>
          </cell>
          <cell r="W721" t="str">
            <v>17/15 ĐƯỜNG 18, P. LINH TRUNG, Q. THỦ ĐỨC, TP. HCM</v>
          </cell>
          <cell r="X721" t="str">
            <v>0908399294</v>
          </cell>
          <cell r="Y721" t="str">
            <v>0441000676490</v>
          </cell>
          <cell r="Z721" t="str">
            <v>VIETCOMBANK</v>
          </cell>
          <cell r="AA721" t="str">
            <v>101665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 t="str">
            <v>12/12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1200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1</v>
          </cell>
          <cell r="BR721" t="str">
            <v>HTQ HỒ CHÍ MINH</v>
          </cell>
          <cell r="BS721" t="str">
            <v>Partime</v>
          </cell>
          <cell r="BT721" t="str">
            <v>Quán 02 Bùi Thị Xuân</v>
          </cell>
          <cell r="BU721" t="str">
            <v>NV. Phục Vụ</v>
          </cell>
          <cell r="BV721">
            <v>0</v>
          </cell>
          <cell r="BW721" t="str">
            <v>12/12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 t="str">
            <v>272 XVNT</v>
          </cell>
          <cell r="CJ721" t="str">
            <v>NHÂN VIÊN PHỤC VỤ</v>
          </cell>
          <cell r="CK721">
            <v>0</v>
          </cell>
          <cell r="CL721">
            <v>0</v>
          </cell>
          <cell r="CM721" t="str">
            <v>ĐỘC THÂN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 t="e">
            <v>#N/A</v>
          </cell>
          <cell r="DB721">
            <v>0</v>
          </cell>
        </row>
        <row r="722">
          <cell r="B722" t="str">
            <v>EQQ102697</v>
          </cell>
          <cell r="C722" t="str">
            <v>NGUYỄN NHẬT NAM</v>
          </cell>
          <cell r="D722" t="str">
            <v>NAM</v>
          </cell>
          <cell r="E722">
            <v>41915</v>
          </cell>
          <cell r="F722" t="str">
            <v>219 LTT</v>
          </cell>
          <cell r="G722" t="str">
            <v>NHÂN VIÊN PHỤC VỤ</v>
          </cell>
          <cell r="H722">
            <v>14</v>
          </cell>
          <cell r="I722">
            <v>3</v>
          </cell>
          <cell r="J722">
            <v>1995</v>
          </cell>
          <cell r="K722">
            <v>34772</v>
          </cell>
          <cell r="L722" t="str">
            <v>BÌNH ĐỊNH</v>
          </cell>
          <cell r="M722" t="str">
            <v>THỪA THIÊN HUẾ</v>
          </cell>
          <cell r="N722" t="str">
            <v>215304815</v>
          </cell>
          <cell r="O722">
            <v>40267</v>
          </cell>
          <cell r="P722" t="str">
            <v>BÌNH ĐỊNH</v>
          </cell>
          <cell r="Q722" t="str">
            <v>KINH</v>
          </cell>
          <cell r="R722" t="str">
            <v>KHÔNG</v>
          </cell>
          <cell r="S722" t="str">
            <v>KV 4, P. QUANG TRUNG, TP. QUY NHƠN, BÌNH ĐỊNH</v>
          </cell>
          <cell r="T722" t="str">
            <v>BÌNH ĐỊNH</v>
          </cell>
          <cell r="U722" t="str">
            <v>KÝ CON, Q. 1, TP. HCM</v>
          </cell>
          <cell r="V722" t="str">
            <v>TP. HCM</v>
          </cell>
          <cell r="W722">
            <v>0</v>
          </cell>
          <cell r="X722" t="str">
            <v>01666430465</v>
          </cell>
          <cell r="Y722" t="str">
            <v>0371000427008</v>
          </cell>
          <cell r="Z722" t="str">
            <v>VIETCOMBANK</v>
          </cell>
          <cell r="AA722" t="str">
            <v>101666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 t="str">
            <v>12/12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1200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1</v>
          </cell>
          <cell r="BR722" t="str">
            <v>HTQ HỒ CHÍ MINH</v>
          </cell>
          <cell r="BS722" t="str">
            <v>Partime</v>
          </cell>
          <cell r="BT722" t="str">
            <v>Quán 219 Lý Tự Trọng</v>
          </cell>
          <cell r="BU722" t="str">
            <v>NV. Phục Vụ</v>
          </cell>
          <cell r="BV722">
            <v>0</v>
          </cell>
          <cell r="BW722" t="str">
            <v>12/12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41969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 t="str">
            <v>02 BTX</v>
          </cell>
          <cell r="CJ722" t="str">
            <v>NHÂN VIÊN PHỤC VỤ</v>
          </cell>
          <cell r="CK722">
            <v>0</v>
          </cell>
          <cell r="CL722">
            <v>0</v>
          </cell>
          <cell r="CM722" t="str">
            <v>ĐỘC THÂN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 t="e">
            <v>#N/A</v>
          </cell>
          <cell r="DB722">
            <v>0</v>
          </cell>
        </row>
        <row r="723">
          <cell r="B723" t="str">
            <v>EQQ102698</v>
          </cell>
          <cell r="C723" t="str">
            <v>NGUYỄN THỊ TRÚC LY</v>
          </cell>
          <cell r="D723" t="str">
            <v>NỮ</v>
          </cell>
          <cell r="E723">
            <v>41915</v>
          </cell>
          <cell r="F723" t="str">
            <v>QUÁN ĐÀ NẴNG</v>
          </cell>
          <cell r="G723" t="str">
            <v>NHÂN VIÊN PHỤC VỤ</v>
          </cell>
          <cell r="H723">
            <v>1</v>
          </cell>
          <cell r="I723">
            <v>8</v>
          </cell>
          <cell r="J723">
            <v>1993</v>
          </cell>
          <cell r="K723">
            <v>34182</v>
          </cell>
          <cell r="L723" t="str">
            <v>BÌNH ĐỊNH</v>
          </cell>
          <cell r="M723" t="str">
            <v>BÌNH ĐỊNH</v>
          </cell>
          <cell r="N723" t="str">
            <v>215253858</v>
          </cell>
          <cell r="O723">
            <v>39686</v>
          </cell>
          <cell r="P723" t="str">
            <v>BÌNH ĐỊNH</v>
          </cell>
          <cell r="Q723" t="str">
            <v>KINH</v>
          </cell>
          <cell r="R723" t="str">
            <v>KHÔNG</v>
          </cell>
          <cell r="S723" t="str">
            <v>PHƯỚC THÀNH, TUY PHƯỚC, BÌNH ĐỊNH</v>
          </cell>
          <cell r="T723" t="str">
            <v>BÌNH ĐỊNH</v>
          </cell>
          <cell r="U723" t="str">
            <v>103 THANH THỦY, THANH BÌNH, HẢI CHÂU, ĐÀ NẴNG</v>
          </cell>
          <cell r="V723" t="str">
            <v>ĐÀ NẴNG</v>
          </cell>
          <cell r="W723" t="str">
            <v>KÝ CON, Q. 1, TP. HCM</v>
          </cell>
          <cell r="X723" t="str">
            <v>01676134317</v>
          </cell>
          <cell r="Y723" t="str">
            <v>0431000192086</v>
          </cell>
          <cell r="Z723" t="str">
            <v>VIETCOMBANK</v>
          </cell>
          <cell r="AA723" t="str">
            <v>700066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 t="str">
            <v>12/12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1200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1</v>
          </cell>
          <cell r="BR723" t="str">
            <v>CN ĐÀ NẴNG</v>
          </cell>
          <cell r="BS723" t="str">
            <v>Partime</v>
          </cell>
          <cell r="BT723" t="str">
            <v>Quán 138 Nguyễn Thị Minh Khai</v>
          </cell>
          <cell r="BU723" t="str">
            <v>NV. Phục Vụ</v>
          </cell>
          <cell r="BV723">
            <v>0</v>
          </cell>
          <cell r="BW723" t="str">
            <v>12/12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 t="str">
            <v>219 LTT</v>
          </cell>
          <cell r="CJ723" t="str">
            <v>NHÂN VIÊN PHỤC VỤ</v>
          </cell>
          <cell r="CK723">
            <v>0</v>
          </cell>
          <cell r="CL723">
            <v>0</v>
          </cell>
          <cell r="CM723" t="str">
            <v>ĐỘC THÂN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 t="e">
            <v>#N/A</v>
          </cell>
          <cell r="DB723">
            <v>0</v>
          </cell>
        </row>
        <row r="724">
          <cell r="B724" t="str">
            <v>EQQ102699</v>
          </cell>
          <cell r="C724" t="str">
            <v>NGUYỄN HỮU TÙNG</v>
          </cell>
          <cell r="D724" t="str">
            <v>NAM</v>
          </cell>
          <cell r="E724">
            <v>41923</v>
          </cell>
          <cell r="F724" t="str">
            <v>QUÁN ĐÀ NẴNG</v>
          </cell>
          <cell r="G724" t="str">
            <v>NHÂN VIÊN PHỤC VỤ</v>
          </cell>
          <cell r="H724">
            <v>10</v>
          </cell>
          <cell r="I724">
            <v>10</v>
          </cell>
          <cell r="J724">
            <v>1996</v>
          </cell>
          <cell r="K724">
            <v>35348</v>
          </cell>
          <cell r="L724" t="str">
            <v>QUẢNG NAM</v>
          </cell>
          <cell r="M724" t="str">
            <v>QUẢNG NAM</v>
          </cell>
          <cell r="N724" t="str">
            <v>205881299</v>
          </cell>
          <cell r="O724">
            <v>40779</v>
          </cell>
          <cell r="P724" t="str">
            <v>QUẢNG NAM</v>
          </cell>
          <cell r="Q724" t="str">
            <v>KINH</v>
          </cell>
          <cell r="R724" t="str">
            <v>KHÔNG</v>
          </cell>
          <cell r="S724" t="str">
            <v>THANH QUÝT 4, XÃ ĐIỆN THẮNG TRUNG, H. ĐIỆN BÀN, QUẢNG NAM</v>
          </cell>
          <cell r="T724" t="str">
            <v>QUẢNG NAM</v>
          </cell>
          <cell r="U724" t="str">
            <v>PHƯỚC THÀNH, TUY PHƯỚC, BÌNH ĐỊNH</v>
          </cell>
          <cell r="V724" t="str">
            <v>BÌNH ĐỊNH</v>
          </cell>
          <cell r="W724" t="str">
            <v>103 THANH THỦY, THANH BÌNH, HẢI CHÂU, ĐÀ NẴNG</v>
          </cell>
          <cell r="X724" t="str">
            <v>01214231969</v>
          </cell>
          <cell r="Y724" t="str">
            <v>0041000204658</v>
          </cell>
          <cell r="Z724" t="str">
            <v>VIETCOMBANK</v>
          </cell>
          <cell r="AA724" t="str">
            <v>700067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 t="str">
            <v>12/12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1200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1</v>
          </cell>
          <cell r="BR724" t="str">
            <v>CN ĐÀ NẴNG</v>
          </cell>
          <cell r="BS724" t="str">
            <v>Partime</v>
          </cell>
          <cell r="BT724" t="str">
            <v>Quán 138 Nguyễn Thị Minh Khai</v>
          </cell>
          <cell r="BU724" t="str">
            <v>NV. Phục Vụ</v>
          </cell>
          <cell r="BV724">
            <v>0</v>
          </cell>
          <cell r="BW724" t="str">
            <v>12/12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 t="str">
            <v>QUÁN ĐÀ NẴNG</v>
          </cell>
          <cell r="CJ724" t="str">
            <v>NHÂN VIÊN PHỤC VỤ</v>
          </cell>
          <cell r="CK724">
            <v>0</v>
          </cell>
          <cell r="CL724">
            <v>0</v>
          </cell>
          <cell r="CM724" t="str">
            <v>ĐỘC THÂN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 t="e">
            <v>#N/A</v>
          </cell>
          <cell r="DB724">
            <v>0</v>
          </cell>
        </row>
        <row r="725">
          <cell r="B725" t="str">
            <v>EQQ102700</v>
          </cell>
          <cell r="C725" t="str">
            <v>NGUYỄN DUY LINH</v>
          </cell>
          <cell r="D725" t="str">
            <v>NAM</v>
          </cell>
          <cell r="E725">
            <v>41917</v>
          </cell>
          <cell r="F725" t="str">
            <v>19B PNT</v>
          </cell>
          <cell r="G725" t="str">
            <v>NHÂN VIÊN PHỤC VỤ</v>
          </cell>
          <cell r="H725">
            <v>21</v>
          </cell>
          <cell r="I725">
            <v>9</v>
          </cell>
          <cell r="J725">
            <v>1993</v>
          </cell>
          <cell r="K725">
            <v>34233</v>
          </cell>
          <cell r="L725" t="str">
            <v>NINH THUẬN</v>
          </cell>
          <cell r="M725" t="str">
            <v>QUẢNG BÌNH</v>
          </cell>
          <cell r="N725" t="str">
            <v>264398931</v>
          </cell>
          <cell r="O725">
            <v>39724</v>
          </cell>
          <cell r="P725" t="str">
            <v>NINH THUẬN</v>
          </cell>
          <cell r="Q725" t="str">
            <v>KINH</v>
          </cell>
          <cell r="R725" t="str">
            <v>THIÊN CHÚA</v>
          </cell>
          <cell r="S725" t="str">
            <v>QUẢNG SƠN, NINH SƠN, NINH THUẬN</v>
          </cell>
          <cell r="T725" t="str">
            <v>NINH THUẬN</v>
          </cell>
          <cell r="U725" t="str">
            <v>125 HUỲNH VĂN BÁNH, P. 17, Q. PHÚ NHUẬN, TP. HCM</v>
          </cell>
          <cell r="V725" t="str">
            <v>TP. HCM</v>
          </cell>
          <cell r="W725">
            <v>0</v>
          </cell>
          <cell r="X725" t="str">
            <v>01635727214</v>
          </cell>
          <cell r="Y725" t="str">
            <v>0331000432733</v>
          </cell>
          <cell r="Z725" t="str">
            <v>VIETCOMBANK</v>
          </cell>
          <cell r="AA725" t="str">
            <v>101667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 t="str">
            <v>12/12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1200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1</v>
          </cell>
          <cell r="BR725" t="str">
            <v>HTQ HỒ CHÍ MINH</v>
          </cell>
          <cell r="BS725" t="str">
            <v>Partime</v>
          </cell>
          <cell r="BT725" t="str">
            <v>Quán 19B-Phạm Ngọc Thạch</v>
          </cell>
          <cell r="BU725" t="str">
            <v>NV. Phục Vụ</v>
          </cell>
          <cell r="BV725">
            <v>0</v>
          </cell>
          <cell r="BW725" t="str">
            <v>12/12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 t="str">
            <v>QUÁN ĐÀ NẴNG</v>
          </cell>
          <cell r="CJ725" t="str">
            <v>NHÂN VIÊN PHỤC VỤ</v>
          </cell>
          <cell r="CK725">
            <v>0</v>
          </cell>
          <cell r="CL725">
            <v>0</v>
          </cell>
          <cell r="CM725" t="str">
            <v>ĐỘC THÂN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 t="e">
            <v>#N/A</v>
          </cell>
          <cell r="DB725">
            <v>0</v>
          </cell>
        </row>
        <row r="726">
          <cell r="B726" t="str">
            <v>EQQ102702</v>
          </cell>
          <cell r="C726" t="str">
            <v>LÊ VĂN CHIẾN</v>
          </cell>
          <cell r="D726" t="str">
            <v>NAM</v>
          </cell>
          <cell r="E726">
            <v>41921</v>
          </cell>
          <cell r="F726" t="str">
            <v>603 THĐ</v>
          </cell>
          <cell r="G726" t="str">
            <v>NHÂN VIÊN PHỤC VỤ</v>
          </cell>
          <cell r="H726">
            <v>2</v>
          </cell>
          <cell r="I726">
            <v>4</v>
          </cell>
          <cell r="J726">
            <v>1996</v>
          </cell>
          <cell r="K726">
            <v>35157</v>
          </cell>
          <cell r="L726" t="str">
            <v>BÀ RỊA - VŨNG TÀU</v>
          </cell>
          <cell r="M726" t="str">
            <v>QUẢNG TRỊ</v>
          </cell>
          <cell r="N726" t="str">
            <v>273570484</v>
          </cell>
          <cell r="O726">
            <v>40612</v>
          </cell>
          <cell r="P726" t="str">
            <v>BÀ RỊA - VŨNG TÀU</v>
          </cell>
          <cell r="Q726" t="str">
            <v>KINH</v>
          </cell>
          <cell r="R726" t="str">
            <v>KHÔNG</v>
          </cell>
          <cell r="S726" t="str">
            <v>TỔ 10, ẤP BÌNH HÒA, BÌNH CHÂU, XUYÊN MỘC, BÀ RỊA - VŨNG TÀU</v>
          </cell>
          <cell r="T726" t="str">
            <v>BÀ RỊA - VŨNG TÀU</v>
          </cell>
          <cell r="U726" t="str">
            <v>LÔ P. 207, P. 2, Q. 10, TP. HCM</v>
          </cell>
          <cell r="V726" t="str">
            <v>TP. HCM</v>
          </cell>
          <cell r="W726" t="str">
            <v>125 HUỲNH VĂN BÁNH, P. 17, Q. PHÚ NHUẬN, TP. HCM</v>
          </cell>
          <cell r="X726" t="str">
            <v>01643766860</v>
          </cell>
          <cell r="Y726" t="str">
            <v>0071000931220</v>
          </cell>
          <cell r="Z726" t="str">
            <v>VIETCOMBANK</v>
          </cell>
          <cell r="AA726" t="str">
            <v>101669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 t="str">
            <v>12/12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120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1</v>
          </cell>
          <cell r="BR726" t="str">
            <v>HTQ HỒ CHÍ MINH</v>
          </cell>
          <cell r="BS726" t="str">
            <v>Partime</v>
          </cell>
          <cell r="BT726" t="str">
            <v>Quán 603 Trần Hưng Đạo</v>
          </cell>
          <cell r="BU726" t="str">
            <v>NV. Phục Vụ</v>
          </cell>
          <cell r="BV726">
            <v>0</v>
          </cell>
          <cell r="BW726" t="str">
            <v>12/12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 t="str">
            <v>19B PNT</v>
          </cell>
          <cell r="CJ726" t="str">
            <v>NHÂN VIÊN PHỤC VỤ</v>
          </cell>
          <cell r="CK726">
            <v>0</v>
          </cell>
          <cell r="CL726">
            <v>0</v>
          </cell>
          <cell r="CM726" t="str">
            <v>ĐỘC THÂN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 t="e">
            <v>#N/A</v>
          </cell>
          <cell r="DB726">
            <v>0</v>
          </cell>
        </row>
        <row r="727">
          <cell r="B727" t="str">
            <v>EQQ102704</v>
          </cell>
          <cell r="C727" t="str">
            <v>LÊ ANH NHỰT</v>
          </cell>
          <cell r="D727" t="str">
            <v>NAM</v>
          </cell>
          <cell r="E727">
            <v>41918</v>
          </cell>
          <cell r="F727" t="str">
            <v>QUÁN BIG C BÌNH DƯƠNG</v>
          </cell>
          <cell r="G727" t="str">
            <v>NHÂN VIÊN PHỤC VỤ</v>
          </cell>
          <cell r="H727">
            <v>18</v>
          </cell>
          <cell r="I727">
            <v>10</v>
          </cell>
          <cell r="J727">
            <v>1995</v>
          </cell>
          <cell r="K727">
            <v>34990</v>
          </cell>
          <cell r="L727" t="str">
            <v>TÂY NINH</v>
          </cell>
          <cell r="M727" t="str">
            <v>TÂY NINH</v>
          </cell>
          <cell r="N727" t="str">
            <v>291095086</v>
          </cell>
          <cell r="O727">
            <v>40371</v>
          </cell>
          <cell r="P727" t="str">
            <v>TÂY NINH</v>
          </cell>
          <cell r="Q727" t="str">
            <v>KINH</v>
          </cell>
          <cell r="R727" t="str">
            <v>CAO ĐÀI</v>
          </cell>
          <cell r="S727" t="str">
            <v>7/51C LONG YÊN, LONG THÀNH NAM, HÒA THÀNH, TÂY NINH</v>
          </cell>
          <cell r="T727" t="str">
            <v>TÂY NINH</v>
          </cell>
          <cell r="U727" t="str">
            <v>TỔ 90, KHU PHỐ 7, P. HIỆP THÀNH, TP. HCM</v>
          </cell>
          <cell r="V727" t="str">
            <v>TP. HCM</v>
          </cell>
          <cell r="W727" t="str">
            <v>LÔ P. 207, P. 2, Q. 10, TP. HCM</v>
          </cell>
          <cell r="X727" t="str">
            <v>01668003624</v>
          </cell>
          <cell r="Y727" t="str">
            <v>0281000374620</v>
          </cell>
          <cell r="Z727" t="str">
            <v>VIETCOMBANK</v>
          </cell>
          <cell r="AA727" t="str">
            <v>500034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 t="str">
            <v>12/12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1200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1</v>
          </cell>
          <cell r="BR727" t="str">
            <v>CN BÌNH DƯƠNG</v>
          </cell>
          <cell r="BS727" t="str">
            <v>Partime</v>
          </cell>
          <cell r="BT727" t="str">
            <v>Quán Big C Bình Dương</v>
          </cell>
          <cell r="BU727" t="str">
            <v>NV. Phục Vụ</v>
          </cell>
          <cell r="BV727">
            <v>0</v>
          </cell>
          <cell r="BW727" t="str">
            <v>12/12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 t="str">
            <v>603 THĐ</v>
          </cell>
          <cell r="CJ727" t="str">
            <v>NHÂN VIÊN PHỤC VỤ</v>
          </cell>
          <cell r="CK727">
            <v>0</v>
          </cell>
          <cell r="CL727">
            <v>0</v>
          </cell>
          <cell r="CM727" t="str">
            <v>ĐỘC THÂN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 t="e">
            <v>#N/A</v>
          </cell>
          <cell r="DB727">
            <v>0</v>
          </cell>
        </row>
        <row r="728">
          <cell r="B728" t="str">
            <v>EQQ102705</v>
          </cell>
          <cell r="C728" t="str">
            <v>PHẠM NGỌC OANH</v>
          </cell>
          <cell r="D728" t="str">
            <v>NỮ</v>
          </cell>
          <cell r="E728">
            <v>41923</v>
          </cell>
          <cell r="F728" t="str">
            <v>CORNER-75BHN</v>
          </cell>
          <cell r="G728" t="str">
            <v>NHÂN VIÊN KIOSK</v>
          </cell>
          <cell r="H728">
            <v>8</v>
          </cell>
          <cell r="I728">
            <v>6</v>
          </cell>
          <cell r="J728">
            <v>1995</v>
          </cell>
          <cell r="K728">
            <v>34858</v>
          </cell>
          <cell r="L728" t="str">
            <v>BÌNH THUẬN</v>
          </cell>
          <cell r="M728" t="str">
            <v>QUẢNG NAM</v>
          </cell>
          <cell r="N728" t="str">
            <v>261383353</v>
          </cell>
          <cell r="O728">
            <v>40767</v>
          </cell>
          <cell r="P728" t="str">
            <v>BÌNH THUẬN</v>
          </cell>
          <cell r="Q728" t="str">
            <v>KINH</v>
          </cell>
          <cell r="R728" t="str">
            <v>PHẬT</v>
          </cell>
          <cell r="S728" t="str">
            <v>KHU PHỐ 3, TÂN THIỆN, THỊ XÃ LAGI, BÌNH THUẬN</v>
          </cell>
          <cell r="T728" t="str">
            <v>BÌNH THUẬN</v>
          </cell>
          <cell r="U728" t="str">
            <v>62 NGUYỄN KHOÁI, P. 4, Q. 4, TP. HCM</v>
          </cell>
          <cell r="V728" t="str">
            <v>TP. HCM</v>
          </cell>
          <cell r="W728" t="str">
            <v>TỔ 90, KHU PHỐ 7, P. HIỆP THÀNH, TP. HCM</v>
          </cell>
          <cell r="X728" t="str">
            <v>0937811694</v>
          </cell>
          <cell r="Y728" t="str">
            <v>0071000932124</v>
          </cell>
          <cell r="Z728" t="str">
            <v>VIETCOMBANK</v>
          </cell>
          <cell r="AA728" t="str">
            <v>101671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 t="str">
            <v>12/12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1200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1</v>
          </cell>
          <cell r="BR728" t="str">
            <v>HTQ HỒ CHÍ MINH</v>
          </cell>
          <cell r="BS728" t="str">
            <v>Partime</v>
          </cell>
          <cell r="BT728" t="str">
            <v>Quán Corner - Bùi Hữu Nghĩa</v>
          </cell>
          <cell r="BU728" t="str">
            <v>NV. Kiosk</v>
          </cell>
          <cell r="BV728">
            <v>0</v>
          </cell>
          <cell r="BW728" t="str">
            <v>12/12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 t="str">
            <v>QUÁN BIG C BÌNH DƯƠNG</v>
          </cell>
          <cell r="CJ728" t="str">
            <v>NHÂN VIÊN PHỤC VỤ</v>
          </cell>
          <cell r="CK728">
            <v>0</v>
          </cell>
          <cell r="CL728">
            <v>0</v>
          </cell>
          <cell r="CM728" t="str">
            <v>ĐỘC THÂN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 t="e">
            <v>#N/A</v>
          </cell>
          <cell r="DB728">
            <v>0</v>
          </cell>
        </row>
        <row r="729">
          <cell r="B729" t="str">
            <v>EQQ102706</v>
          </cell>
          <cell r="C729" t="str">
            <v>LÊ THỊ LỆ HUYỀN</v>
          </cell>
          <cell r="D729" t="str">
            <v>NỮ</v>
          </cell>
          <cell r="E729">
            <v>41923</v>
          </cell>
          <cell r="F729" t="str">
            <v>G7-STC</v>
          </cell>
          <cell r="G729" t="str">
            <v>NHÂN VIÊN KIOSK</v>
          </cell>
          <cell r="H729">
            <v>17</v>
          </cell>
          <cell r="I729">
            <v>8</v>
          </cell>
          <cell r="J729">
            <v>1992</v>
          </cell>
          <cell r="K729">
            <v>33833</v>
          </cell>
          <cell r="L729" t="str">
            <v>LONG AN</v>
          </cell>
          <cell r="M729" t="str">
            <v>TIỀN GIANG</v>
          </cell>
          <cell r="N729" t="str">
            <v>024615461</v>
          </cell>
          <cell r="O729">
            <v>41412</v>
          </cell>
          <cell r="P729" t="str">
            <v>TP. HCM</v>
          </cell>
          <cell r="Q729" t="str">
            <v>KINH</v>
          </cell>
          <cell r="R729" t="str">
            <v>KHÔNG</v>
          </cell>
          <cell r="S729" t="str">
            <v>721C/C 234 PHAN VĂN TRỊ, P. 11, Q. BÌNH THẠNH, TP. HCM</v>
          </cell>
          <cell r="T729" t="str">
            <v>TP. HCM</v>
          </cell>
          <cell r="U729" t="str">
            <v>721C/C 234 PHAN VĂN TRỊ, P. 11, Q. BÌNH THẠNH, TP. HCM</v>
          </cell>
          <cell r="V729" t="str">
            <v>TP. HCM</v>
          </cell>
          <cell r="W729" t="str">
            <v>62 NGUYỄN KHOÁI, P. 4, Q. 4, TP. HCM</v>
          </cell>
          <cell r="X729" t="str">
            <v>01864656662</v>
          </cell>
          <cell r="Y729" t="str">
            <v>0531000292007</v>
          </cell>
          <cell r="Z729" t="str">
            <v>VIETCOMBANK</v>
          </cell>
          <cell r="AA729" t="str">
            <v>10167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 t="str">
            <v>12/12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200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1</v>
          </cell>
          <cell r="BR729" t="str">
            <v>HTQ HỒ CHÍ MINH</v>
          </cell>
          <cell r="BS729" t="str">
            <v>Partime</v>
          </cell>
          <cell r="BT729" t="str">
            <v>Quán G7- Saigon Trade Center</v>
          </cell>
          <cell r="BU729" t="str">
            <v>NV. Kiosk</v>
          </cell>
          <cell r="BV729">
            <v>0</v>
          </cell>
          <cell r="BW729" t="str">
            <v>12/12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 t="str">
            <v>CORNER-75BHN</v>
          </cell>
          <cell r="CJ729" t="str">
            <v>NHÂN VIÊN KIOSK</v>
          </cell>
          <cell r="CK729">
            <v>0</v>
          </cell>
          <cell r="CL729">
            <v>0</v>
          </cell>
          <cell r="CM729" t="str">
            <v>ĐỘC THÂN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 t="e">
            <v>#N/A</v>
          </cell>
          <cell r="DB729">
            <v>0</v>
          </cell>
        </row>
        <row r="730">
          <cell r="B730" t="str">
            <v>EQQ102707</v>
          </cell>
          <cell r="C730" t="str">
            <v>NGUYỄN ĐỨC HÙNG</v>
          </cell>
          <cell r="D730" t="str">
            <v>NAM</v>
          </cell>
          <cell r="E730">
            <v>41918</v>
          </cell>
          <cell r="F730" t="str">
            <v>BẾP TỔNG HCM</v>
          </cell>
          <cell r="G730" t="str">
            <v>NHÂN VIÊN BẾP</v>
          </cell>
          <cell r="H730">
            <v>25</v>
          </cell>
          <cell r="I730">
            <v>11</v>
          </cell>
          <cell r="J730">
            <v>1988</v>
          </cell>
          <cell r="K730">
            <v>32472</v>
          </cell>
          <cell r="L730" t="str">
            <v>LẠNG SƠN</v>
          </cell>
          <cell r="M730" t="str">
            <v>THÁI BÌNH</v>
          </cell>
          <cell r="N730" t="str">
            <v>241115319</v>
          </cell>
          <cell r="O730">
            <v>38956</v>
          </cell>
          <cell r="P730" t="str">
            <v>ĐẮK LẮK</v>
          </cell>
          <cell r="Q730" t="str">
            <v>KINH</v>
          </cell>
          <cell r="R730" t="str">
            <v>KHÔNG</v>
          </cell>
          <cell r="S730" t="str">
            <v>THÔN 4, XÃ EAKPAM, CƯMGAR, ĐẮK LẮK</v>
          </cell>
          <cell r="T730" t="str">
            <v>ĐẮK LẮK</v>
          </cell>
          <cell r="U730" t="str">
            <v>721C/C 234 PHAN VĂN TRỊ, P. 11, Q. BÌNH THẠNH, TP. HCM</v>
          </cell>
          <cell r="V730" t="str">
            <v>TP. HCM</v>
          </cell>
          <cell r="W730" t="str">
            <v>721C/C 234 PHAN VĂN TRỊ, P. 11, Q. BÌNH THẠNH, TP. HCM</v>
          </cell>
          <cell r="X730" t="str">
            <v>0978580089</v>
          </cell>
          <cell r="Y730" t="str">
            <v>0531002487905</v>
          </cell>
          <cell r="Z730" t="str">
            <v>VIETCOMBANK</v>
          </cell>
          <cell r="AA730" t="str">
            <v>101673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 t="str">
            <v>12/12</v>
          </cell>
          <cell r="BF730">
            <v>0</v>
          </cell>
          <cell r="BG730">
            <v>0</v>
          </cell>
          <cell r="BH730">
            <v>0</v>
          </cell>
          <cell r="BI730">
            <v>2889000</v>
          </cell>
          <cell r="BJ730">
            <v>11100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4000</v>
          </cell>
          <cell r="BQ730">
            <v>1</v>
          </cell>
          <cell r="BR730" t="str">
            <v>HTQ HỒ CHÍ MINH</v>
          </cell>
          <cell r="BS730" t="str">
            <v>Fulltime</v>
          </cell>
          <cell r="BT730" t="str">
            <v>Bếp Tổng HCM</v>
          </cell>
          <cell r="BU730" t="str">
            <v>NV. Bếp</v>
          </cell>
          <cell r="BV730">
            <v>0</v>
          </cell>
          <cell r="BW730" t="str">
            <v>12/12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41969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 t="str">
            <v>G7-STC</v>
          </cell>
          <cell r="CJ730" t="str">
            <v>NHÂN VIÊN KIOSK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 t="e">
            <v>#N/A</v>
          </cell>
          <cell r="DB730">
            <v>0</v>
          </cell>
        </row>
        <row r="731">
          <cell r="B731" t="str">
            <v>EQQ102708</v>
          </cell>
          <cell r="C731" t="str">
            <v>NGUYỄN KIM HOA</v>
          </cell>
          <cell r="D731" t="str">
            <v>NỮ</v>
          </cell>
          <cell r="E731">
            <v>41922</v>
          </cell>
          <cell r="F731" t="str">
            <v>349 HBT</v>
          </cell>
          <cell r="G731" t="str">
            <v>NHÂN VIÊN PHỤC VỤ</v>
          </cell>
          <cell r="H731">
            <v>1</v>
          </cell>
          <cell r="I731">
            <v>1</v>
          </cell>
          <cell r="J731">
            <v>1996</v>
          </cell>
          <cell r="K731">
            <v>35065</v>
          </cell>
          <cell r="L731" t="str">
            <v>AN GIANG</v>
          </cell>
          <cell r="M731" t="str">
            <v>AN GIANG</v>
          </cell>
          <cell r="N731" t="str">
            <v>352266267</v>
          </cell>
          <cell r="O731">
            <v>40354</v>
          </cell>
          <cell r="P731" t="str">
            <v>AN GIANG</v>
          </cell>
          <cell r="Q731" t="str">
            <v>KINH</v>
          </cell>
          <cell r="R731" t="str">
            <v>PHẬT</v>
          </cell>
          <cell r="S731" t="str">
            <v>HÒA THẠNH, HÒA BÌNH THẠNH, CHÂU THÀNH, AN GIANG</v>
          </cell>
          <cell r="T731" t="str">
            <v>AN GIANG</v>
          </cell>
          <cell r="U731" t="str">
            <v>242/1 BÙI VIỆN, P. PHẠM NGŨ LÃO, Q. 1, TP. HCM</v>
          </cell>
          <cell r="V731" t="str">
            <v>TP. HCM</v>
          </cell>
          <cell r="W731">
            <v>0</v>
          </cell>
          <cell r="X731" t="str">
            <v>TP. HCM</v>
          </cell>
          <cell r="Y731" t="str">
            <v>0071000931633</v>
          </cell>
          <cell r="Z731" t="str">
            <v>VIETCOMBANK</v>
          </cell>
          <cell r="AA731" t="str">
            <v>101674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 t="str">
            <v>12/12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1200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1</v>
          </cell>
          <cell r="BR731" t="str">
            <v>HTQ HỒ CHÍ MINH</v>
          </cell>
          <cell r="BS731" t="str">
            <v>Partime</v>
          </cell>
          <cell r="BT731" t="str">
            <v>Quán 349 Hai Bà Trưng</v>
          </cell>
          <cell r="BU731" t="str">
            <v>NV. Phục Vụ</v>
          </cell>
          <cell r="BV731">
            <v>0</v>
          </cell>
          <cell r="BW731" t="str">
            <v>12/12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 t="str">
            <v>BẾP TỔNG HCM</v>
          </cell>
          <cell r="CJ731" t="str">
            <v>NHÂN VIÊN BẾP</v>
          </cell>
          <cell r="CK731">
            <v>0</v>
          </cell>
          <cell r="CL731">
            <v>0</v>
          </cell>
          <cell r="CM731" t="str">
            <v>ĐỘC THÂN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 t="e">
            <v>#N/A</v>
          </cell>
          <cell r="DB731">
            <v>0</v>
          </cell>
        </row>
        <row r="732">
          <cell r="B732" t="str">
            <v>EQQ102709</v>
          </cell>
          <cell r="C732" t="str">
            <v>NGUYỄN VĂN VIỆT</v>
          </cell>
          <cell r="D732" t="str">
            <v>NAM</v>
          </cell>
          <cell r="E732">
            <v>41922</v>
          </cell>
          <cell r="F732" t="str">
            <v>349 HBT</v>
          </cell>
          <cell r="G732" t="str">
            <v>NHÂN VIÊN PHỤC VỤ</v>
          </cell>
          <cell r="H732">
            <v>3</v>
          </cell>
          <cell r="I732">
            <v>5</v>
          </cell>
          <cell r="J732">
            <v>1991</v>
          </cell>
          <cell r="K732">
            <v>33361</v>
          </cell>
          <cell r="L732" t="str">
            <v>BẮC GIANG</v>
          </cell>
          <cell r="M732" t="str">
            <v>BẮC GIANG</v>
          </cell>
          <cell r="N732" t="str">
            <v>024743166</v>
          </cell>
          <cell r="O732">
            <v>39224</v>
          </cell>
          <cell r="P732" t="str">
            <v>TP. HCM</v>
          </cell>
          <cell r="Q732" t="str">
            <v>KINH</v>
          </cell>
          <cell r="R732" t="str">
            <v>KHÔNG</v>
          </cell>
          <cell r="S732" t="str">
            <v>82 TRẦN VĂN DƯ, P. 13, Q. TÂN BÌNH, TP. HCM</v>
          </cell>
          <cell r="T732" t="str">
            <v>TP. HCM</v>
          </cell>
          <cell r="U732" t="str">
            <v>43B TÂN THỚI NHẤT 6, P. TÂN THỚI NHẤT, Q. 12, TP. HCM</v>
          </cell>
          <cell r="V732" t="str">
            <v>TP. HCM</v>
          </cell>
          <cell r="W732" t="str">
            <v>242/1 BÙI VIỆN, P. PHẠM NGŨ LÃO, Q. 1, TP. HCM</v>
          </cell>
          <cell r="X732" t="str">
            <v>01285675757</v>
          </cell>
          <cell r="Y732" t="str">
            <v>0501000064831</v>
          </cell>
          <cell r="Z732" t="str">
            <v>VIETCOMBANK</v>
          </cell>
          <cell r="AA732" t="str">
            <v>101675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 t="str">
            <v>12/12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1200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1</v>
          </cell>
          <cell r="BR732" t="str">
            <v>HTQ HỒ CHÍ MINH</v>
          </cell>
          <cell r="BS732" t="str">
            <v>Partime</v>
          </cell>
          <cell r="BT732" t="str">
            <v>Quán 349 Hai Bà Trưng</v>
          </cell>
          <cell r="BU732" t="str">
            <v>NV. Phục Vụ</v>
          </cell>
          <cell r="BV732">
            <v>0</v>
          </cell>
          <cell r="BW732" t="str">
            <v>12/12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 t="str">
            <v>349 HBT</v>
          </cell>
          <cell r="CJ732" t="str">
            <v>NHÂN VIÊN PHỤC VỤ</v>
          </cell>
          <cell r="CK732">
            <v>0</v>
          </cell>
          <cell r="CL732">
            <v>0</v>
          </cell>
          <cell r="CM732" t="str">
            <v>ĐỘC THÂN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 t="e">
            <v>#N/A</v>
          </cell>
          <cell r="DB732">
            <v>0</v>
          </cell>
        </row>
        <row r="733">
          <cell r="B733" t="str">
            <v>EQQ102711</v>
          </cell>
          <cell r="C733" t="str">
            <v>NGUYỄN THỊ MÙA</v>
          </cell>
          <cell r="D733" t="str">
            <v>NỮ</v>
          </cell>
          <cell r="E733">
            <v>41921</v>
          </cell>
          <cell r="F733" t="str">
            <v>QUÁN BIG C BÌNH DƯƠNG</v>
          </cell>
          <cell r="G733" t="str">
            <v>NHÂN VIÊN PHỤC VỤ</v>
          </cell>
          <cell r="H733">
            <v>22</v>
          </cell>
          <cell r="I733">
            <v>5</v>
          </cell>
          <cell r="J733">
            <v>1994</v>
          </cell>
          <cell r="K733">
            <v>34476</v>
          </cell>
          <cell r="L733" t="str">
            <v>BÌNH DƯƠNG</v>
          </cell>
          <cell r="M733" t="str">
            <v>BÌNH DƯƠNG</v>
          </cell>
          <cell r="N733" t="str">
            <v>281044797</v>
          </cell>
          <cell r="O733">
            <v>40138</v>
          </cell>
          <cell r="P733" t="str">
            <v>BÌNH DƯƠNG</v>
          </cell>
          <cell r="Q733" t="str">
            <v>KINH</v>
          </cell>
          <cell r="R733" t="str">
            <v>KHÔNG</v>
          </cell>
          <cell r="S733" t="str">
            <v>ẤP BẢO GỐC, BÌNH MỸ, TÂN UYÊN, BÌNH DƯƠNG</v>
          </cell>
          <cell r="T733" t="str">
            <v>BÌNH DƯƠNG</v>
          </cell>
          <cell r="U733" t="str">
            <v>617 LÊ HỒNG PHONG, KHU 3, PHÚ HÒA, BÌNH DƯƠNG</v>
          </cell>
          <cell r="V733" t="str">
            <v>BÌNH DƯƠNG</v>
          </cell>
          <cell r="W733" t="str">
            <v>43B TÂN THỚI NHẤT 6, P. TÂN THỚI NHẤT, Q. 12, TP. HCM</v>
          </cell>
          <cell r="X733" t="str">
            <v>0928987858</v>
          </cell>
          <cell r="Y733" t="str">
            <v>0281000350499</v>
          </cell>
          <cell r="Z733" t="str">
            <v>VIETCOMBANK</v>
          </cell>
          <cell r="AA733" t="str">
            <v>500035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 t="str">
            <v>12/12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1200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1</v>
          </cell>
          <cell r="BR733" t="str">
            <v>CN BÌNH DƯƠNG</v>
          </cell>
          <cell r="BS733" t="str">
            <v>Partime</v>
          </cell>
          <cell r="BT733" t="str">
            <v>Quán Big C Bình Dương</v>
          </cell>
          <cell r="BU733" t="str">
            <v>NV. Phục Vụ</v>
          </cell>
          <cell r="BV733">
            <v>0</v>
          </cell>
          <cell r="BW733" t="str">
            <v>12/12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 t="str">
            <v>349 HBT</v>
          </cell>
          <cell r="CJ733" t="str">
            <v>NHÂN VIÊN PHỤC VỤ</v>
          </cell>
          <cell r="CK733">
            <v>0</v>
          </cell>
          <cell r="CL733">
            <v>0</v>
          </cell>
          <cell r="CM733" t="str">
            <v>ĐỘC THÂN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 t="e">
            <v>#N/A</v>
          </cell>
          <cell r="DB733">
            <v>0</v>
          </cell>
        </row>
        <row r="734">
          <cell r="B734" t="str">
            <v>EQQ102712</v>
          </cell>
          <cell r="C734" t="str">
            <v>NGUYỄN THỊ THÙY TRANG</v>
          </cell>
          <cell r="D734" t="str">
            <v>NỮ</v>
          </cell>
          <cell r="E734">
            <v>41921</v>
          </cell>
          <cell r="F734" t="str">
            <v>44 HH</v>
          </cell>
          <cell r="G734" t="str">
            <v>NHÂN VIÊN THU NGÂN</v>
          </cell>
          <cell r="H734">
            <v>14</v>
          </cell>
          <cell r="I734">
            <v>5</v>
          </cell>
          <cell r="J734">
            <v>1993</v>
          </cell>
          <cell r="K734">
            <v>34103</v>
          </cell>
          <cell r="L734" t="str">
            <v>LÂM ĐỒNG</v>
          </cell>
          <cell r="M734" t="str">
            <v>HÀ TĨNH</v>
          </cell>
          <cell r="N734" t="str">
            <v>250902695</v>
          </cell>
          <cell r="O734">
            <v>40018</v>
          </cell>
          <cell r="P734" t="str">
            <v>LÂM ĐỒNG</v>
          </cell>
          <cell r="Q734" t="str">
            <v>KINH</v>
          </cell>
          <cell r="R734" t="str">
            <v>KHÔNG</v>
          </cell>
          <cell r="S734" t="str">
            <v>111/35 LÝ THÁI TỔ, ĐAMB'RI, TP. BẢO LỘC, LÂM ĐỒNG</v>
          </cell>
          <cell r="T734" t="str">
            <v>LÂM ĐỒNG</v>
          </cell>
          <cell r="U734" t="str">
            <v>76/11 NGUYÊN HỒNG, P. 11, Q. BÌNH THẠNH, TP. HCM</v>
          </cell>
          <cell r="V734" t="str">
            <v>TP. HCM</v>
          </cell>
          <cell r="W734" t="str">
            <v>617 LÊ HỒNG PHONG, KHU 3, PHÚ HÒA, BÌNH DƯƠNG</v>
          </cell>
          <cell r="X734" t="str">
            <v>0902310496</v>
          </cell>
          <cell r="Y734" t="str">
            <v>0721000560099</v>
          </cell>
          <cell r="Z734" t="str">
            <v>VIETCOMBANK</v>
          </cell>
          <cell r="AA734" t="str">
            <v>101677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 t="str">
            <v>12/12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1200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1</v>
          </cell>
          <cell r="BR734" t="str">
            <v>HTQ HỒ CHÍ MINH</v>
          </cell>
          <cell r="BS734" t="str">
            <v>Partime</v>
          </cell>
          <cell r="BT734" t="str">
            <v>Quán 44 Hoa Hồng</v>
          </cell>
          <cell r="BU734" t="str">
            <v>NV. Thu Ngân</v>
          </cell>
          <cell r="BV734">
            <v>0</v>
          </cell>
          <cell r="BW734" t="str">
            <v>CĐ</v>
          </cell>
          <cell r="BX734" t="str">
            <v>QUẢN TRỊ DOANH NGHIỆP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 t="str">
            <v>QUÁN BIG C BÌNH DƯƠNG</v>
          </cell>
          <cell r="CJ734" t="str">
            <v>NHÂN VIÊN PHỤC VỤ</v>
          </cell>
          <cell r="CK734">
            <v>0</v>
          </cell>
          <cell r="CL734">
            <v>0</v>
          </cell>
          <cell r="CM734" t="str">
            <v>ĐỘC THÂN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 t="e">
            <v>#N/A</v>
          </cell>
          <cell r="DB734">
            <v>0</v>
          </cell>
        </row>
        <row r="735">
          <cell r="B735" t="str">
            <v>EQQ102714</v>
          </cell>
          <cell r="C735" t="str">
            <v>NGUYỄN PHẠM LINH PHƯƠNG</v>
          </cell>
          <cell r="D735" t="str">
            <v>NỮ</v>
          </cell>
          <cell r="E735">
            <v>41921</v>
          </cell>
          <cell r="F735" t="str">
            <v>44 HH</v>
          </cell>
          <cell r="G735" t="str">
            <v>NHÂN VIÊN PHỤC VỤ</v>
          </cell>
          <cell r="H735">
            <v>13</v>
          </cell>
          <cell r="I735">
            <v>12</v>
          </cell>
          <cell r="J735">
            <v>1993</v>
          </cell>
          <cell r="K735">
            <v>34316</v>
          </cell>
          <cell r="L735" t="str">
            <v>LÂM ĐỒNG</v>
          </cell>
          <cell r="M735" t="str">
            <v>KON TUM</v>
          </cell>
          <cell r="N735" t="str">
            <v>250961926</v>
          </cell>
          <cell r="O735">
            <v>40453</v>
          </cell>
          <cell r="P735" t="str">
            <v>LÂM ĐỒNG</v>
          </cell>
          <cell r="Q735" t="str">
            <v>KINH</v>
          </cell>
          <cell r="R735" t="str">
            <v>THIÊN CHÚA</v>
          </cell>
          <cell r="S735" t="str">
            <v>LIÊN HIỆP, ĐỨC TRỌNG, LÂM ĐỒNG</v>
          </cell>
          <cell r="T735" t="str">
            <v>LÂM ĐỒNG</v>
          </cell>
          <cell r="U735" t="str">
            <v>926/50 NGUYỄN KIỆM, P. 3, Q. GÒ VẤP, TP. HCM</v>
          </cell>
          <cell r="V735" t="str">
            <v>TP. HCM</v>
          </cell>
          <cell r="W735" t="str">
            <v>76/11 NGUYÊN HỒNG, P. 11, Q. BÌNH THẠNH, TP. HCM</v>
          </cell>
          <cell r="X735" t="str">
            <v>01677105358</v>
          </cell>
          <cell r="Y735" t="str">
            <v>0421000438571</v>
          </cell>
          <cell r="Z735" t="str">
            <v>VIETCOMBANK</v>
          </cell>
          <cell r="AA735" t="str">
            <v>101679</v>
          </cell>
          <cell r="AB735">
            <v>0</v>
          </cell>
          <cell r="AC735">
            <v>0</v>
          </cell>
          <cell r="AD735">
            <v>0</v>
          </cell>
          <cell r="AE735">
            <v>41974</v>
          </cell>
          <cell r="AF735" t="str">
            <v>TV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 t="str">
            <v>CĐ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1200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1</v>
          </cell>
          <cell r="BR735" t="str">
            <v>HTQ HỒ CHÍ MINH</v>
          </cell>
          <cell r="BS735" t="str">
            <v>Partime</v>
          </cell>
          <cell r="BT735" t="str">
            <v>Quán 44 Hoa Hồng</v>
          </cell>
          <cell r="BU735" t="str">
            <v>NV. Phục Vụ</v>
          </cell>
          <cell r="BV735">
            <v>0</v>
          </cell>
          <cell r="BW735" t="str">
            <v>12/12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 t="str">
            <v>44 HH</v>
          </cell>
          <cell r="CJ735" t="str">
            <v>NHÂN VIÊN THU NGÂN</v>
          </cell>
          <cell r="CK735">
            <v>0</v>
          </cell>
          <cell r="CL735">
            <v>0</v>
          </cell>
          <cell r="CM735" t="str">
            <v>ĐỘC THÂN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 t="e">
            <v>#N/A</v>
          </cell>
          <cell r="DB735">
            <v>0</v>
          </cell>
        </row>
        <row r="736">
          <cell r="B736" t="str">
            <v>EQQ102716</v>
          </cell>
          <cell r="C736" t="str">
            <v>NGUYỄN MINH CHÍNH</v>
          </cell>
          <cell r="D736" t="str">
            <v>NAM</v>
          </cell>
          <cell r="E736">
            <v>41921</v>
          </cell>
          <cell r="F736" t="str">
            <v>44 HH</v>
          </cell>
          <cell r="G736" t="str">
            <v>NHÂN VIÊN PHA CHẾ</v>
          </cell>
          <cell r="H736">
            <v>19</v>
          </cell>
          <cell r="I736">
            <v>12</v>
          </cell>
          <cell r="J736">
            <v>1989</v>
          </cell>
          <cell r="K736">
            <v>32861</v>
          </cell>
          <cell r="L736" t="str">
            <v>BÌNH THUẬN</v>
          </cell>
          <cell r="M736" t="str">
            <v>BÌNH THUẬN</v>
          </cell>
          <cell r="N736" t="str">
            <v>261199302</v>
          </cell>
          <cell r="O736">
            <v>39024</v>
          </cell>
          <cell r="P736" t="str">
            <v>BÌNH THUẬN</v>
          </cell>
          <cell r="Q736" t="str">
            <v>KINH</v>
          </cell>
          <cell r="R736" t="str">
            <v>KHÔNG</v>
          </cell>
          <cell r="S736" t="str">
            <v>THỊ TRẤN CHỢ LẦU, BẮC BÌNH, BÌNH THUẬN</v>
          </cell>
          <cell r="T736" t="str">
            <v>BÌNH THUẬN</v>
          </cell>
          <cell r="U736" t="str">
            <v>273 PHAN XÍCH LONG, P. 7, Q. PHÚ NHUẬN, TP. HCM</v>
          </cell>
          <cell r="V736" t="str">
            <v>TP. HCM</v>
          </cell>
          <cell r="W736" t="str">
            <v>926/50 NGUYỄN KIỆM, P. 3, Q. GÒ VẤP, TP. HCM</v>
          </cell>
          <cell r="X736" t="str">
            <v>01245001005</v>
          </cell>
          <cell r="Y736" t="str">
            <v>0721000560162</v>
          </cell>
          <cell r="Z736" t="str">
            <v>VIETCOMBANK</v>
          </cell>
          <cell r="AA736" t="str">
            <v>101681</v>
          </cell>
          <cell r="AB736">
            <v>0</v>
          </cell>
          <cell r="AC736">
            <v>0</v>
          </cell>
          <cell r="AD736">
            <v>0</v>
          </cell>
          <cell r="AE736">
            <v>41974</v>
          </cell>
          <cell r="AF736" t="str">
            <v>TV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 t="str">
            <v>12/1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1200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1</v>
          </cell>
          <cell r="BR736" t="str">
            <v>HTQ HỒ CHÍ MINH</v>
          </cell>
          <cell r="BS736" t="str">
            <v>Partime</v>
          </cell>
          <cell r="BT736" t="str">
            <v>Quán 44 Hoa Hồng</v>
          </cell>
          <cell r="BU736" t="str">
            <v>NV. Pha Chế</v>
          </cell>
          <cell r="BV736">
            <v>0</v>
          </cell>
          <cell r="BW736" t="str">
            <v>CĐ</v>
          </cell>
          <cell r="BX736" t="str">
            <v>QUẢN TRỊ KINH DOANH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 t="str">
            <v>44 HH</v>
          </cell>
          <cell r="CJ736" t="str">
            <v>NHÂN VIÊN PHỤC VỤ</v>
          </cell>
          <cell r="CK736">
            <v>0</v>
          </cell>
          <cell r="CL736">
            <v>0</v>
          </cell>
          <cell r="CM736" t="str">
            <v>ĐỘC THÂN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 t="e">
            <v>#N/A</v>
          </cell>
          <cell r="DB736">
            <v>0</v>
          </cell>
        </row>
        <row r="737">
          <cell r="B737" t="str">
            <v>EQQ102717</v>
          </cell>
          <cell r="C737" t="str">
            <v>DƯƠNG THỊ LOAN</v>
          </cell>
          <cell r="D737" t="str">
            <v>NỮ</v>
          </cell>
          <cell r="E737">
            <v>41921</v>
          </cell>
          <cell r="F737" t="str">
            <v>44 HH</v>
          </cell>
          <cell r="G737" t="str">
            <v>NHÂN VIÊN BÁN HÀNG</v>
          </cell>
          <cell r="H737">
            <v>28</v>
          </cell>
          <cell r="I737">
            <v>7</v>
          </cell>
          <cell r="J737">
            <v>1992</v>
          </cell>
          <cell r="K737">
            <v>33813</v>
          </cell>
          <cell r="L737" t="str">
            <v>LONG AN</v>
          </cell>
          <cell r="M737" t="str">
            <v>BẮC GIANG</v>
          </cell>
          <cell r="N737" t="str">
            <v>250845722</v>
          </cell>
          <cell r="O737">
            <v>39512</v>
          </cell>
          <cell r="P737" t="str">
            <v>LÂM ĐỒNG</v>
          </cell>
          <cell r="Q737" t="str">
            <v>KINH</v>
          </cell>
          <cell r="R737" t="str">
            <v>KHÔNG</v>
          </cell>
          <cell r="S737" t="str">
            <v>KP 4, PHƯỜNG 2, BẢO LỘC, LÂM ĐỒNG</v>
          </cell>
          <cell r="T737" t="str">
            <v>LÂM ĐỒNG</v>
          </cell>
          <cell r="U737" t="str">
            <v>15 ĐƯỜNG SỐ 9, P. TĂNG NHƠN PHÚ B, Q. 9, TP. HCM</v>
          </cell>
          <cell r="V737" t="str">
            <v>TP. HCM</v>
          </cell>
          <cell r="W737" t="str">
            <v>273 PHAN XÍCH LONG, P. 7, Q. PHÚ NHUẬN, TP. HCM</v>
          </cell>
          <cell r="X737" t="str">
            <v>01215984010</v>
          </cell>
          <cell r="Y737" t="str">
            <v>0721000560101</v>
          </cell>
          <cell r="Z737" t="str">
            <v>VIETCOMBANK</v>
          </cell>
          <cell r="AA737" t="str">
            <v>10168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 t="str">
            <v>CĐ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1200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1</v>
          </cell>
          <cell r="BR737" t="str">
            <v>HTQ HỒ CHÍ MINH</v>
          </cell>
          <cell r="BS737" t="str">
            <v>Partime</v>
          </cell>
          <cell r="BT737" t="str">
            <v>Quán 44 Hoa Hồng</v>
          </cell>
          <cell r="BU737" t="str">
            <v>NV. Bán Hàng</v>
          </cell>
          <cell r="BV737">
            <v>0</v>
          </cell>
          <cell r="BW737" t="str">
            <v>12/12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 t="str">
            <v>44 HH</v>
          </cell>
          <cell r="CJ737" t="str">
            <v>NHÂN VIÊN PHA CHẾ</v>
          </cell>
          <cell r="CK737">
            <v>0</v>
          </cell>
          <cell r="CL737">
            <v>0</v>
          </cell>
          <cell r="CM737" t="str">
            <v>ĐỘC THÂN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 t="e">
            <v>#N/A</v>
          </cell>
          <cell r="DB737">
            <v>0</v>
          </cell>
        </row>
        <row r="738">
          <cell r="B738" t="str">
            <v>EQQ102718</v>
          </cell>
          <cell r="C738" t="str">
            <v>NGUYỄN THỊ BÍCH LY</v>
          </cell>
          <cell r="D738" t="str">
            <v>NỮ</v>
          </cell>
          <cell r="E738">
            <v>41921</v>
          </cell>
          <cell r="F738" t="str">
            <v>44 HH</v>
          </cell>
          <cell r="G738" t="str">
            <v>NHÂN VIÊN THU NGÂN</v>
          </cell>
          <cell r="H738">
            <v>20</v>
          </cell>
          <cell r="I738">
            <v>8</v>
          </cell>
          <cell r="J738">
            <v>1992</v>
          </cell>
          <cell r="K738">
            <v>33836</v>
          </cell>
          <cell r="L738" t="str">
            <v>ĐỒNG THÁP</v>
          </cell>
          <cell r="M738" t="str">
            <v>ĐỒNG THÁP</v>
          </cell>
          <cell r="N738" t="str">
            <v>341673794</v>
          </cell>
          <cell r="O738">
            <v>41169</v>
          </cell>
          <cell r="P738" t="str">
            <v>ĐỒNG THÁP</v>
          </cell>
          <cell r="Q738" t="str">
            <v>KINH</v>
          </cell>
          <cell r="R738" t="str">
            <v>PHẬT</v>
          </cell>
          <cell r="S738" t="str">
            <v>142 ẤP LONG BỬU, XÃ HÒA LONG, H. LAI VUNG, ĐỒNG THÁP</v>
          </cell>
          <cell r="T738" t="str">
            <v>ĐỒNG THÁP</v>
          </cell>
          <cell r="U738" t="str">
            <v>146/59/18/167 VŨ TÙNG, P. 2, Q. BÌNH THẠNH, TP. HCM</v>
          </cell>
          <cell r="V738" t="str">
            <v>TP. HCM</v>
          </cell>
          <cell r="W738" t="str">
            <v>15 ĐƯỜNG SỐ 9, P. TĂNG NHƠN PHÚ B, Q. 9, TP. HCM</v>
          </cell>
          <cell r="X738" t="str">
            <v>0906109056</v>
          </cell>
          <cell r="Y738" t="str">
            <v>0421000441553</v>
          </cell>
          <cell r="Z738" t="str">
            <v>VIETCOMBANK</v>
          </cell>
          <cell r="AA738" t="str">
            <v>101683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 t="str">
            <v>12/12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1200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1</v>
          </cell>
          <cell r="BR738" t="str">
            <v>HTQ HỒ CHÍ MINH</v>
          </cell>
          <cell r="BS738" t="str">
            <v>Partime</v>
          </cell>
          <cell r="BT738" t="str">
            <v>Quán 44 Hoa Hồng</v>
          </cell>
          <cell r="BU738" t="str">
            <v>NV. Thu Ngân</v>
          </cell>
          <cell r="BV738">
            <v>0</v>
          </cell>
          <cell r="BW738" t="str">
            <v>CĐ</v>
          </cell>
          <cell r="BX738" t="str">
            <v>QUẢN TRỊ KINH DOANH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 t="str">
            <v>44 HH</v>
          </cell>
          <cell r="CJ738" t="str">
            <v>NHÂN VIÊN BÁN HÀNG</v>
          </cell>
          <cell r="CK738">
            <v>0</v>
          </cell>
          <cell r="CL738">
            <v>0</v>
          </cell>
          <cell r="CM738" t="str">
            <v>ĐỘC THÂN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 t="e">
            <v>#N/A</v>
          </cell>
          <cell r="DB738">
            <v>0</v>
          </cell>
        </row>
        <row r="739">
          <cell r="B739" t="str">
            <v>EQQ102719</v>
          </cell>
          <cell r="C739" t="str">
            <v>VÕ THỊ HƯƠNG DUNG</v>
          </cell>
          <cell r="D739" t="str">
            <v>NỮ</v>
          </cell>
          <cell r="E739">
            <v>41921</v>
          </cell>
          <cell r="F739" t="str">
            <v>274 VTS</v>
          </cell>
          <cell r="G739" t="str">
            <v>NHÂN VIÊN PHA CHẾ</v>
          </cell>
          <cell r="H739">
            <v>25</v>
          </cell>
          <cell r="I739">
            <v>8</v>
          </cell>
          <cell r="J739">
            <v>1994</v>
          </cell>
          <cell r="K739">
            <v>34571</v>
          </cell>
          <cell r="L739" t="str">
            <v>BÌNH ĐỊNH</v>
          </cell>
          <cell r="M739" t="str">
            <v>BÌNH ĐỊNH</v>
          </cell>
          <cell r="N739" t="str">
            <v>215400257</v>
          </cell>
          <cell r="O739">
            <v>41666</v>
          </cell>
          <cell r="P739" t="str">
            <v>BÌNH ĐỊNH</v>
          </cell>
          <cell r="Q739" t="str">
            <v>KINH</v>
          </cell>
          <cell r="R739" t="str">
            <v>KHÔNG</v>
          </cell>
          <cell r="S739" t="str">
            <v>KV. AN NGÃI, P. NHƠN HƯNG, TX. AN NHƠN, BÌNH ĐỊNH</v>
          </cell>
          <cell r="T739" t="str">
            <v>BÌNH ĐỊNH</v>
          </cell>
          <cell r="U739" t="str">
            <v>496/63/15 DƯƠNG QUẢNG HÀM, P. 6, Q. GÒ VẤP, TP. HCM</v>
          </cell>
          <cell r="V739" t="str">
            <v>TP. HCM</v>
          </cell>
          <cell r="W739" t="str">
            <v>146/59/18/167 VŨ TÙNG, P. 2, Q. BÌNH THẠNH, TP. HCM</v>
          </cell>
          <cell r="X739" t="str">
            <v>01693690590</v>
          </cell>
          <cell r="Y739" t="str">
            <v>0071000931457</v>
          </cell>
          <cell r="Z739" t="str">
            <v>VIETCOMBANK</v>
          </cell>
          <cell r="AA739" t="str">
            <v>101684</v>
          </cell>
          <cell r="AB739">
            <v>0</v>
          </cell>
          <cell r="AC739">
            <v>0</v>
          </cell>
          <cell r="AD739">
            <v>0</v>
          </cell>
          <cell r="AE739">
            <v>41983</v>
          </cell>
          <cell r="AF739" t="str">
            <v>TV</v>
          </cell>
          <cell r="AG739" t="str">
            <v>OK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 t="str">
            <v>CĐ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1200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1</v>
          </cell>
          <cell r="BR739" t="str">
            <v>HTQ HỒ CHÍ MINH</v>
          </cell>
          <cell r="BS739" t="str">
            <v>Partime</v>
          </cell>
          <cell r="BT739" t="str">
            <v>Quán 274 Võ Thị Sáu</v>
          </cell>
          <cell r="BU739" t="str">
            <v>NV. Pha Chế</v>
          </cell>
          <cell r="BV739">
            <v>0</v>
          </cell>
          <cell r="BW739" t="str">
            <v>12/12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41944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 t="str">
            <v>44 HH</v>
          </cell>
          <cell r="CJ739" t="str">
            <v>NHÂN VIÊN THU NGÂN</v>
          </cell>
          <cell r="CK739">
            <v>0</v>
          </cell>
          <cell r="CL739">
            <v>0</v>
          </cell>
          <cell r="CM739" t="str">
            <v>ĐỘC THÂN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 t="e">
            <v>#N/A</v>
          </cell>
          <cell r="DB739">
            <v>0</v>
          </cell>
        </row>
        <row r="740">
          <cell r="B740" t="str">
            <v>EQQ102721</v>
          </cell>
          <cell r="C740" t="str">
            <v>NGUYỄN LÊ TRÚC PHƯƠNG</v>
          </cell>
          <cell r="D740" t="str">
            <v>NỮ</v>
          </cell>
          <cell r="E740">
            <v>41921</v>
          </cell>
          <cell r="F740" t="str">
            <v>44 HH</v>
          </cell>
          <cell r="G740" t="str">
            <v>NHÂN VIÊN PHA CHẾ</v>
          </cell>
          <cell r="H740">
            <v>20</v>
          </cell>
          <cell r="I740">
            <v>10</v>
          </cell>
          <cell r="J740">
            <v>1990</v>
          </cell>
          <cell r="K740">
            <v>33166</v>
          </cell>
          <cell r="L740" t="str">
            <v>TP. HCM</v>
          </cell>
          <cell r="M740" t="str">
            <v>TP. HCM</v>
          </cell>
          <cell r="N740" t="str">
            <v>024392935</v>
          </cell>
          <cell r="O740">
            <v>38512</v>
          </cell>
          <cell r="P740" t="str">
            <v>TP. HCM</v>
          </cell>
          <cell r="Q740" t="str">
            <v>KINH</v>
          </cell>
          <cell r="R740" t="str">
            <v>PHẬT</v>
          </cell>
          <cell r="S740" t="str">
            <v>19/2 TRẦN BÌNH TRỌNG, P. 5, Q. BÌNH THẠNH, TP. HCM</v>
          </cell>
          <cell r="T740" t="str">
            <v>TP. HCM</v>
          </cell>
          <cell r="U740" t="str">
            <v>19/2 TRẦN BÌNH TRỌNG, P. 5, Q. BÌNH THẠNH, TP. HCM</v>
          </cell>
          <cell r="V740" t="str">
            <v>TP. HCM</v>
          </cell>
          <cell r="W740" t="str">
            <v>496/63/15 DƯƠNG QUẢNG HÀM, P. 6, Q. GÒ VẤP, TP. HCM</v>
          </cell>
          <cell r="X740" t="str">
            <v>0909493373</v>
          </cell>
          <cell r="Y740" t="str">
            <v>0721000520374</v>
          </cell>
          <cell r="Z740" t="str">
            <v>VIETCOMBANK</v>
          </cell>
          <cell r="AA740" t="str">
            <v>101686</v>
          </cell>
          <cell r="AB740">
            <v>0</v>
          </cell>
          <cell r="AC740">
            <v>0</v>
          </cell>
          <cell r="AD740">
            <v>0</v>
          </cell>
          <cell r="AE740">
            <v>41983</v>
          </cell>
          <cell r="AF740" t="str">
            <v>TV</v>
          </cell>
          <cell r="AG740" t="str">
            <v>OK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 t="str">
            <v>12/12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12000</v>
          </cell>
          <cell r="BK740">
            <v>0</v>
          </cell>
          <cell r="BL740">
            <v>41944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1</v>
          </cell>
          <cell r="BR740" t="str">
            <v>HTQ HỒ CHÍ MINH</v>
          </cell>
          <cell r="BS740" t="str">
            <v>Partime</v>
          </cell>
          <cell r="BT740" t="str">
            <v>Quán 44 Hoa Hồng</v>
          </cell>
          <cell r="BU740" t="str">
            <v>NV. Pha Chế</v>
          </cell>
          <cell r="BV740">
            <v>0</v>
          </cell>
          <cell r="BW740" t="str">
            <v>TC</v>
          </cell>
          <cell r="BX740" t="str">
            <v>QUẢN TRỊ KINH DOANH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 t="str">
            <v>274 VTS</v>
          </cell>
          <cell r="CJ740" t="str">
            <v>NHÂN VIÊN PHA CHẾ</v>
          </cell>
          <cell r="CK740">
            <v>0</v>
          </cell>
          <cell r="CL740">
            <v>0</v>
          </cell>
          <cell r="CM740" t="str">
            <v>ĐỘC THÂN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 t="e">
            <v>#N/A</v>
          </cell>
          <cell r="DB740">
            <v>0</v>
          </cell>
        </row>
        <row r="741">
          <cell r="B741" t="str">
            <v>EQQ102722</v>
          </cell>
          <cell r="C741" t="str">
            <v>NGUYỄN LÊ HỒNG VÂN</v>
          </cell>
          <cell r="D741" t="str">
            <v>NỮ</v>
          </cell>
          <cell r="E741">
            <v>41921</v>
          </cell>
          <cell r="F741" t="str">
            <v>44 HH</v>
          </cell>
          <cell r="G741" t="str">
            <v>NHÂN VIÊN PHỤC VỤ</v>
          </cell>
          <cell r="H741">
            <v>12</v>
          </cell>
          <cell r="I741">
            <v>9</v>
          </cell>
          <cell r="J741">
            <v>1991</v>
          </cell>
          <cell r="K741">
            <v>33493</v>
          </cell>
          <cell r="L741" t="str">
            <v>BÀ RỊA - VŨNG TÀU</v>
          </cell>
          <cell r="M741" t="str">
            <v>BÌNH DƯƠNG</v>
          </cell>
          <cell r="N741" t="str">
            <v>273446728</v>
          </cell>
          <cell r="O741">
            <v>41359</v>
          </cell>
          <cell r="P741" t="str">
            <v>BÀ RỊA - VŨNG TÀU</v>
          </cell>
          <cell r="Q741" t="str">
            <v>KINH</v>
          </cell>
          <cell r="R741" t="str">
            <v>KHÔNG</v>
          </cell>
          <cell r="S741" t="str">
            <v>101/3 BÀ TRIỆU, P. 1, TP. VŨNG TÀU, BÀ RỊA - VŨNG TÀU</v>
          </cell>
          <cell r="T741" t="str">
            <v>BÀ RỊA - VŨNG TÀU</v>
          </cell>
          <cell r="U741" t="str">
            <v>42 TĂNG BẠT HỔ, P. 11, Q. BÌNH THẠNH, TP. HCM</v>
          </cell>
          <cell r="V741" t="str">
            <v>TP. HCM</v>
          </cell>
          <cell r="W741" t="str">
            <v>19/2 TRẦN BÌNH TRỌNG, P. 5, Q. BÌNH THẠNH, TP. HCM</v>
          </cell>
          <cell r="X741" t="str">
            <v>0917657295</v>
          </cell>
          <cell r="Y741" t="str">
            <v>0081001073904</v>
          </cell>
          <cell r="Z741" t="str">
            <v>VIETCOMBANK</v>
          </cell>
          <cell r="AA741" t="str">
            <v>101687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 t="str">
            <v>TC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1200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1</v>
          </cell>
          <cell r="BR741" t="str">
            <v>HTQ HỒ CHÍ MINH</v>
          </cell>
          <cell r="BS741" t="str">
            <v>Partime</v>
          </cell>
          <cell r="BT741" t="str">
            <v>Quán 44 Hoa Hồng</v>
          </cell>
          <cell r="BU741" t="str">
            <v>NV. Phục Vụ</v>
          </cell>
          <cell r="BV741">
            <v>0</v>
          </cell>
          <cell r="BW741" t="str">
            <v>CĐ</v>
          </cell>
          <cell r="BX741" t="str">
            <v>CÔNG NGHỆ SINH HỌC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 t="str">
            <v>44 HH</v>
          </cell>
          <cell r="CJ741" t="str">
            <v>NHÂN VIÊN PHA CHẾ</v>
          </cell>
          <cell r="CK741">
            <v>0</v>
          </cell>
          <cell r="CL741">
            <v>0</v>
          </cell>
          <cell r="CM741" t="str">
            <v>ĐỘC THÂN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 t="e">
            <v>#N/A</v>
          </cell>
          <cell r="DB741">
            <v>0</v>
          </cell>
        </row>
        <row r="742">
          <cell r="B742" t="str">
            <v>EQQ102724</v>
          </cell>
          <cell r="C742" t="str">
            <v>HUỲNH THÚY NGUYỆT</v>
          </cell>
          <cell r="D742" t="str">
            <v>NỮ</v>
          </cell>
          <cell r="E742">
            <v>41921</v>
          </cell>
          <cell r="F742" t="str">
            <v>44 HH</v>
          </cell>
          <cell r="G742" t="str">
            <v>NHÂN VIÊN THU NGÂN</v>
          </cell>
          <cell r="H742">
            <v>29</v>
          </cell>
          <cell r="I742">
            <v>6</v>
          </cell>
          <cell r="J742">
            <v>1995</v>
          </cell>
          <cell r="K742">
            <v>34879</v>
          </cell>
          <cell r="L742" t="str">
            <v>NINH THUẬN</v>
          </cell>
          <cell r="M742" t="str">
            <v>TRUNG QUỐC</v>
          </cell>
          <cell r="N742" t="str">
            <v>264462590</v>
          </cell>
          <cell r="O742">
            <v>41046</v>
          </cell>
          <cell r="P742" t="str">
            <v>NINH THUẬN</v>
          </cell>
          <cell r="Q742" t="str">
            <v>HOA</v>
          </cell>
          <cell r="R742" t="str">
            <v>KHÔNG</v>
          </cell>
          <cell r="S742" t="str">
            <v>KP 15, THỊ TRẤN PHƯỚC DÂN, NINH PHƯỚC, NINH THUẬN</v>
          </cell>
          <cell r="T742" t="str">
            <v>NINH THUẬN</v>
          </cell>
          <cell r="U742" t="str">
            <v>17/25E THỐNG NHẤT, P. 16, Q. GÒ VẤP, TP. HCM</v>
          </cell>
          <cell r="V742" t="str">
            <v>TP. HCM</v>
          </cell>
          <cell r="W742" t="str">
            <v>42 TĂNG BẠT HỔ, P. 11, Q. BÌNH THẠNH, TP. HCM</v>
          </cell>
          <cell r="X742" t="str">
            <v>01687555329</v>
          </cell>
          <cell r="Y742" t="str">
            <v>0071000932103</v>
          </cell>
          <cell r="Z742" t="str">
            <v>VIETCOMBANK</v>
          </cell>
          <cell r="AA742" t="str">
            <v>101689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 t="str">
            <v>CĐ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1200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1</v>
          </cell>
          <cell r="BR742" t="str">
            <v>HTQ HỒ CHÍ MINH</v>
          </cell>
          <cell r="BS742" t="str">
            <v>Partime</v>
          </cell>
          <cell r="BT742" t="str">
            <v>Quán 44 Hoa Hồng</v>
          </cell>
          <cell r="BU742" t="str">
            <v>NV. Thu Ngân</v>
          </cell>
          <cell r="BV742">
            <v>0</v>
          </cell>
          <cell r="BW742" t="str">
            <v>12/12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 t="str">
            <v>44 HH</v>
          </cell>
          <cell r="CJ742" t="str">
            <v>NHÂN VIÊN PHỤC VỤ</v>
          </cell>
          <cell r="CK742">
            <v>0</v>
          </cell>
          <cell r="CL742">
            <v>0</v>
          </cell>
          <cell r="CM742" t="str">
            <v>ĐỘC THÂN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 t="e">
            <v>#N/A</v>
          </cell>
          <cell r="DB742">
            <v>0</v>
          </cell>
        </row>
        <row r="743">
          <cell r="B743" t="str">
            <v>EQQ102725</v>
          </cell>
          <cell r="C743" t="str">
            <v>BÙI NGUYỄN HOÀNG HÀ</v>
          </cell>
          <cell r="D743" t="str">
            <v>NỮ</v>
          </cell>
          <cell r="E743">
            <v>41921</v>
          </cell>
          <cell r="F743" t="str">
            <v>157 D2</v>
          </cell>
          <cell r="G743" t="str">
            <v>NHÂN VIÊN PHỤC VỤ</v>
          </cell>
          <cell r="H743">
            <v>6</v>
          </cell>
          <cell r="I743">
            <v>8</v>
          </cell>
          <cell r="J743">
            <v>1993</v>
          </cell>
          <cell r="K743">
            <v>34187</v>
          </cell>
          <cell r="L743" t="str">
            <v>GIA LAI</v>
          </cell>
          <cell r="M743" t="str">
            <v xml:space="preserve">NAM ĐỊNH </v>
          </cell>
          <cell r="N743" t="str">
            <v>230961195</v>
          </cell>
          <cell r="O743">
            <v>41086</v>
          </cell>
          <cell r="P743" t="str">
            <v>GIA LAI</v>
          </cell>
          <cell r="Q743" t="str">
            <v>KINH</v>
          </cell>
          <cell r="R743" t="str">
            <v>PHẬT</v>
          </cell>
          <cell r="S743" t="str">
            <v>112/7 PHAN ĐÌNH PHÙNG, TP. PLEIKU, GIA LAI</v>
          </cell>
          <cell r="T743" t="str">
            <v>GIA LAI</v>
          </cell>
          <cell r="U743" t="str">
            <v>232/17/13 QUỐC LỘ 13, P. 26, Q. BÌNH THẠNH, TP. HCM</v>
          </cell>
          <cell r="V743" t="str">
            <v>TP. HCM</v>
          </cell>
          <cell r="W743" t="str">
            <v>17/25E THỐNG NHẤT, P. 16, Q. GÒ VẤP, TP. HCM</v>
          </cell>
          <cell r="X743" t="str">
            <v>TP. HCM</v>
          </cell>
          <cell r="Y743" t="str">
            <v>0531002489667</v>
          </cell>
          <cell r="Z743" t="str">
            <v>VIETCOMBANK</v>
          </cell>
          <cell r="AA743" t="str">
            <v>10169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 t="str">
            <v>12/12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1200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1</v>
          </cell>
          <cell r="BR743" t="str">
            <v>HTQ HỒ CHÍ MINH</v>
          </cell>
          <cell r="BS743" t="str">
            <v>Partime</v>
          </cell>
          <cell r="BT743" t="str">
            <v>Quán 157-159 D2</v>
          </cell>
          <cell r="BU743" t="str">
            <v>NV. Phục Vụ</v>
          </cell>
          <cell r="BV743">
            <v>0</v>
          </cell>
          <cell r="BW743" t="str">
            <v>12/12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 t="str">
            <v>44 HH</v>
          </cell>
          <cell r="CJ743" t="str">
            <v>NHÂN VIÊN THU NGÂN</v>
          </cell>
          <cell r="CK743">
            <v>0</v>
          </cell>
          <cell r="CL743">
            <v>0</v>
          </cell>
          <cell r="CM743" t="str">
            <v>ĐỘC THÂN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 t="e">
            <v>#N/A</v>
          </cell>
          <cell r="DB743">
            <v>0</v>
          </cell>
        </row>
        <row r="744">
          <cell r="B744" t="str">
            <v>EQQ102727</v>
          </cell>
          <cell r="C744" t="str">
            <v>THẠCH BIỆN THÙY TRANG</v>
          </cell>
          <cell r="D744" t="str">
            <v>NỮ</v>
          </cell>
          <cell r="E744">
            <v>41921</v>
          </cell>
          <cell r="F744" t="str">
            <v>44 HH</v>
          </cell>
          <cell r="G744" t="str">
            <v>NHÂN VIÊN PHỤC VỤ</v>
          </cell>
          <cell r="H744">
            <v>18</v>
          </cell>
          <cell r="I744">
            <v>7</v>
          </cell>
          <cell r="J744">
            <v>1990</v>
          </cell>
          <cell r="K744">
            <v>33072</v>
          </cell>
          <cell r="L744" t="str">
            <v>TRÀ VINH</v>
          </cell>
          <cell r="M744" t="str">
            <v>TRÀ VINH</v>
          </cell>
          <cell r="N744" t="str">
            <v>334548361</v>
          </cell>
          <cell r="O744">
            <v>38768</v>
          </cell>
          <cell r="P744" t="str">
            <v>TRÀ VINH</v>
          </cell>
          <cell r="Q744" t="str">
            <v>KHƠ ME</v>
          </cell>
          <cell r="R744" t="str">
            <v>PHẬT</v>
          </cell>
          <cell r="S744" t="str">
            <v>KHÓM II, THỊ TRẤN TIỂU CẦN, TRÀ VINH</v>
          </cell>
          <cell r="T744" t="str">
            <v>TRÀ VINH</v>
          </cell>
          <cell r="U744" t="str">
            <v>115/11/5 NGUYỄN HỒNG, P. 1, Q. GÒ VẤP, TP. HCM</v>
          </cell>
          <cell r="V744" t="str">
            <v>TP. HCM</v>
          </cell>
          <cell r="W744" t="str">
            <v>232/17/13 QUỐC LỘ 13, P. 26, Q. BÌNH THẠNH, TP. HCM</v>
          </cell>
          <cell r="X744" t="str">
            <v>01226573726</v>
          </cell>
          <cell r="Y744" t="str">
            <v>0071000931265</v>
          </cell>
          <cell r="Z744" t="str">
            <v>VIETCOMBANK</v>
          </cell>
          <cell r="AA744" t="str">
            <v>10169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 t="str">
            <v>12/12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1200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1</v>
          </cell>
          <cell r="BR744" t="str">
            <v>HTQ HỒ CHÍ MINH</v>
          </cell>
          <cell r="BS744" t="str">
            <v>Partime</v>
          </cell>
          <cell r="BT744" t="str">
            <v>Quán 44 Hoa Hồng</v>
          </cell>
          <cell r="BU744" t="str">
            <v>NV. Phục Vụ</v>
          </cell>
          <cell r="BV744">
            <v>0</v>
          </cell>
          <cell r="BW744" t="str">
            <v>12/12</v>
          </cell>
          <cell r="BX744" t="str">
            <v>TÀI CHÍNH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 t="str">
            <v>157 D2</v>
          </cell>
          <cell r="CJ744" t="str">
            <v>NHÂN VIÊN PHỤC VỤ</v>
          </cell>
          <cell r="CK744">
            <v>0</v>
          </cell>
          <cell r="CL744">
            <v>0</v>
          </cell>
          <cell r="CM744" t="str">
            <v>ĐỘC THÂN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 t="e">
            <v>#N/A</v>
          </cell>
          <cell r="DB744">
            <v>0</v>
          </cell>
        </row>
        <row r="745">
          <cell r="B745" t="str">
            <v>EQQ102728</v>
          </cell>
          <cell r="C745" t="str">
            <v>LÊ THỊ VỊ</v>
          </cell>
          <cell r="D745" t="str">
            <v>NỮ</v>
          </cell>
          <cell r="E745">
            <v>41926</v>
          </cell>
          <cell r="F745" t="str">
            <v>272 XVNT</v>
          </cell>
          <cell r="G745" t="str">
            <v>NHÂN VIÊN PHỤC VỤ</v>
          </cell>
          <cell r="H745">
            <v>15</v>
          </cell>
          <cell r="I745">
            <v>2</v>
          </cell>
          <cell r="J745">
            <v>1992</v>
          </cell>
          <cell r="K745">
            <v>33649</v>
          </cell>
          <cell r="L745" t="str">
            <v>QUẢNG NGÃI</v>
          </cell>
          <cell r="M745" t="str">
            <v>QUẢNG NGÃI</v>
          </cell>
          <cell r="N745" t="str">
            <v>212324399</v>
          </cell>
          <cell r="O745">
            <v>40040</v>
          </cell>
          <cell r="P745" t="str">
            <v>QUẢNG NGÃI</v>
          </cell>
          <cell r="Q745" t="str">
            <v>KINH</v>
          </cell>
          <cell r="R745" t="str">
            <v>KHÔNG</v>
          </cell>
          <cell r="S745" t="str">
            <v>BÌNH HẢI, BÌNH SƠN, QUẢNG NGÃI</v>
          </cell>
          <cell r="T745" t="str">
            <v>QUẢNG NGÃI</v>
          </cell>
          <cell r="U745" t="str">
            <v>SỐ 105, ĐƯỜNG 61, P. PHƯỚC LONG B, Q. 9, TP. HCM</v>
          </cell>
          <cell r="V745" t="str">
            <v>TP. HCM</v>
          </cell>
          <cell r="W745" t="str">
            <v>115/11/5 NGUYỄN HỒNG, P. 1, Q. GÒ VẤP, TP. HCM</v>
          </cell>
          <cell r="X745" t="str">
            <v>0972362841</v>
          </cell>
          <cell r="Y745" t="str">
            <v>0271000881513</v>
          </cell>
          <cell r="Z745" t="str">
            <v>VIETCOMBANK</v>
          </cell>
          <cell r="AA745" t="str">
            <v>101693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 t="str">
            <v>12/12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1200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1</v>
          </cell>
          <cell r="BR745" t="str">
            <v>HTQ HỒ CHÍ MINH</v>
          </cell>
          <cell r="BS745" t="str">
            <v>Partime</v>
          </cell>
          <cell r="BT745" t="str">
            <v>Quán 272 Xô Viết Nghệ Tĩnh</v>
          </cell>
          <cell r="BU745" t="str">
            <v>NV. Phục Vụ</v>
          </cell>
          <cell r="BV745">
            <v>0</v>
          </cell>
          <cell r="BW745" t="str">
            <v>12/12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 t="str">
            <v>44 HH</v>
          </cell>
          <cell r="CJ745" t="str">
            <v>NHÂN VIÊN PHỤC VỤ</v>
          </cell>
          <cell r="CK745">
            <v>0</v>
          </cell>
          <cell r="CL745">
            <v>0</v>
          </cell>
          <cell r="CM745" t="str">
            <v>ĐỘC THÂN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 t="e">
            <v>#N/A</v>
          </cell>
          <cell r="DB745">
            <v>0</v>
          </cell>
        </row>
        <row r="746">
          <cell r="B746" t="str">
            <v>EQQ102729</v>
          </cell>
          <cell r="C746" t="str">
            <v>LÊ KHẢ TUẤN</v>
          </cell>
          <cell r="D746" t="str">
            <v>NAM</v>
          </cell>
          <cell r="E746">
            <v>41927</v>
          </cell>
          <cell r="F746" t="str">
            <v>104 HBT</v>
          </cell>
          <cell r="G746" t="str">
            <v>NHÂN VIÊN PHỤC VỤ</v>
          </cell>
          <cell r="H746">
            <v>19</v>
          </cell>
          <cell r="I746">
            <v>12</v>
          </cell>
          <cell r="J746">
            <v>1992</v>
          </cell>
          <cell r="K746">
            <v>33957</v>
          </cell>
          <cell r="L746" t="str">
            <v>THANH HÓA</v>
          </cell>
          <cell r="M746" t="str">
            <v>THANH HÓA</v>
          </cell>
          <cell r="N746" t="str">
            <v>024925564</v>
          </cell>
          <cell r="O746">
            <v>41654</v>
          </cell>
          <cell r="P746" t="str">
            <v>TP. HCM</v>
          </cell>
          <cell r="Q746" t="str">
            <v>KINH</v>
          </cell>
          <cell r="R746" t="str">
            <v>KHÔNG</v>
          </cell>
          <cell r="S746" t="str">
            <v>367 LÊ THỊ RIÊNG, KP 2, P. THỚI AN, Q. 12, TP. HCM</v>
          </cell>
          <cell r="T746" t="str">
            <v>TP. HCM</v>
          </cell>
          <cell r="U746" t="str">
            <v>367 LÊ THỊ RIÊNG, KP 2, P. THỚI AN, Q. 12, TP. HCM</v>
          </cell>
          <cell r="V746" t="str">
            <v>TP. HCM</v>
          </cell>
          <cell r="W746" t="str">
            <v>SỐ 105, ĐƯỜNG 61, P. PHƯỚC LONG B, Q. 9, TP. HCM</v>
          </cell>
          <cell r="X746" t="str">
            <v>01689696569</v>
          </cell>
          <cell r="Y746" t="str">
            <v>0071000932336</v>
          </cell>
          <cell r="Z746" t="str">
            <v>VIETCOMBANK</v>
          </cell>
          <cell r="AA746" t="str">
            <v>101694</v>
          </cell>
          <cell r="AB746">
            <v>0</v>
          </cell>
          <cell r="AC746">
            <v>0</v>
          </cell>
          <cell r="AD746">
            <v>0</v>
          </cell>
          <cell r="AE746">
            <v>41983</v>
          </cell>
          <cell r="AF746" t="str">
            <v>TV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 t="str">
            <v>12/12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1200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1</v>
          </cell>
          <cell r="BR746" t="str">
            <v>HTQ HỒ CHÍ MINH</v>
          </cell>
          <cell r="BS746" t="str">
            <v>Partime</v>
          </cell>
          <cell r="BT746" t="str">
            <v>Quán 104 Hai Bà Trưng</v>
          </cell>
          <cell r="BU746" t="str">
            <v>NV. Phục Vụ</v>
          </cell>
          <cell r="BV746">
            <v>0</v>
          </cell>
          <cell r="BW746" t="str">
            <v>12/12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 t="str">
            <v>272 XVNT</v>
          </cell>
          <cell r="CJ746" t="str">
            <v>NHÂN VIÊN PHỤC VỤ</v>
          </cell>
          <cell r="CK746">
            <v>0</v>
          </cell>
          <cell r="CL746">
            <v>0</v>
          </cell>
          <cell r="CM746" t="str">
            <v>ĐỘC THÂN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 t="e">
            <v>#N/A</v>
          </cell>
          <cell r="DB746">
            <v>0</v>
          </cell>
        </row>
        <row r="747">
          <cell r="B747" t="str">
            <v>EQQ102730</v>
          </cell>
          <cell r="C747" t="str">
            <v>NGÔ THỊ NGA</v>
          </cell>
          <cell r="D747" t="str">
            <v>NỮ</v>
          </cell>
          <cell r="E747">
            <v>41928</v>
          </cell>
          <cell r="F747" t="str">
            <v>104 HBT</v>
          </cell>
          <cell r="G747" t="str">
            <v>QUẢN LÝ QUÁN</v>
          </cell>
          <cell r="H747">
            <v>22</v>
          </cell>
          <cell r="I747">
            <v>2</v>
          </cell>
          <cell r="J747">
            <v>1984</v>
          </cell>
          <cell r="K747">
            <v>30734</v>
          </cell>
          <cell r="L747" t="str">
            <v>HẢI DƯƠNG</v>
          </cell>
          <cell r="M747" t="str">
            <v>HẢI DƯƠNG</v>
          </cell>
          <cell r="N747" t="str">
            <v>025244487</v>
          </cell>
          <cell r="O747">
            <v>40259</v>
          </cell>
          <cell r="P747" t="str">
            <v>TP. HCM</v>
          </cell>
          <cell r="Q747" t="str">
            <v>KINH</v>
          </cell>
          <cell r="R747" t="str">
            <v>KHÔNG</v>
          </cell>
          <cell r="S747" t="str">
            <v>487/47B/45/5 KP 1, P. TÂN THUẬN ĐÔNG, Q. 7, TP. HCM</v>
          </cell>
          <cell r="T747" t="str">
            <v>TP. HCM</v>
          </cell>
          <cell r="U747" t="str">
            <v>487/47B/45/5 KP 1, P. TÂN THUẬN ĐÔNG, Q. 7, TP. HCM</v>
          </cell>
          <cell r="V747" t="str">
            <v>TP. HCM</v>
          </cell>
          <cell r="W747" t="str">
            <v>367 LÊ THỊ RIÊNG, KP 2, P. THỚI AN, Q. 12, TP. HCM</v>
          </cell>
          <cell r="X747" t="str">
            <v>0936797006</v>
          </cell>
          <cell r="Y747" t="str">
            <v>0181003282162</v>
          </cell>
          <cell r="Z747" t="str">
            <v>VIETCOMBANK</v>
          </cell>
          <cell r="AA747" t="str">
            <v>101695</v>
          </cell>
          <cell r="AB747">
            <v>0</v>
          </cell>
          <cell r="AC747">
            <v>0</v>
          </cell>
          <cell r="AD747">
            <v>41989</v>
          </cell>
          <cell r="AE747">
            <v>41983</v>
          </cell>
          <cell r="AF747" t="str">
            <v>TV</v>
          </cell>
          <cell r="AG747" t="str">
            <v>CHƯA BÀN GIAO</v>
          </cell>
          <cell r="AH747">
            <v>41989</v>
          </cell>
          <cell r="AI747">
            <v>0</v>
          </cell>
          <cell r="AJ747">
            <v>0</v>
          </cell>
          <cell r="AK747" t="str">
            <v>01 NĂM</v>
          </cell>
          <cell r="AL747">
            <v>0</v>
          </cell>
          <cell r="AM747">
            <v>0</v>
          </cell>
          <cell r="AN747">
            <v>41989</v>
          </cell>
          <cell r="AO747">
            <v>42353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 t="str">
            <v>12/12</v>
          </cell>
          <cell r="BF747">
            <v>0</v>
          </cell>
          <cell r="BG747">
            <v>0</v>
          </cell>
          <cell r="BH747">
            <v>41989</v>
          </cell>
          <cell r="BI747">
            <v>3460000</v>
          </cell>
          <cell r="BJ747">
            <v>4240000</v>
          </cell>
          <cell r="BK747">
            <v>0</v>
          </cell>
          <cell r="BL747">
            <v>200000</v>
          </cell>
          <cell r="BM747">
            <v>150000</v>
          </cell>
          <cell r="BN747">
            <v>0</v>
          </cell>
          <cell r="BO747">
            <v>0</v>
          </cell>
          <cell r="BP747">
            <v>4000</v>
          </cell>
          <cell r="BQ747">
            <v>1</v>
          </cell>
          <cell r="BR747" t="str">
            <v>HTQ HỒ CHÍ MINH</v>
          </cell>
          <cell r="BS747" t="str">
            <v>Fulltime</v>
          </cell>
          <cell r="BT747" t="str">
            <v>Quán 104 Hai Bà Trưng</v>
          </cell>
          <cell r="BU747" t="str">
            <v>Quản Lý Quán</v>
          </cell>
          <cell r="BV747">
            <v>0</v>
          </cell>
          <cell r="BW747" t="str">
            <v>CĐ</v>
          </cell>
          <cell r="BX747" t="str">
            <v>KINH DOANH XUẤT BẢN PHẨM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 t="str">
            <v>104 HBT</v>
          </cell>
          <cell r="CJ747" t="str">
            <v>NHÂN VIÊN PHỤC VỤ</v>
          </cell>
          <cell r="CK747">
            <v>0</v>
          </cell>
          <cell r="CL747">
            <v>0</v>
          </cell>
          <cell r="CM747" t="str">
            <v>KẾT HÔN</v>
          </cell>
          <cell r="CN747" t="str">
            <v>NGUYỄN ĐỨC KHIÊM</v>
          </cell>
          <cell r="CO747" t="str">
            <v>2013</v>
          </cell>
          <cell r="CP747" t="str">
            <v>X</v>
          </cell>
          <cell r="CQ747">
            <v>0</v>
          </cell>
          <cell r="CR747">
            <v>1</v>
          </cell>
          <cell r="CS747" t="str">
            <v>NGUYỄN DUY ANH</v>
          </cell>
          <cell r="CT747">
            <v>0</v>
          </cell>
          <cell r="CU747" t="str">
            <v>X</v>
          </cell>
          <cell r="CV747" t="str">
            <v>1984</v>
          </cell>
          <cell r="CW747" t="str">
            <v>CÔNG NHÂN VIÊN</v>
          </cell>
          <cell r="CX747">
            <v>0</v>
          </cell>
          <cell r="CY747">
            <v>0</v>
          </cell>
          <cell r="CZ747">
            <v>0</v>
          </cell>
          <cell r="DA747" t="e">
            <v>#N/A</v>
          </cell>
          <cell r="DB747">
            <v>0</v>
          </cell>
        </row>
        <row r="748">
          <cell r="B748" t="str">
            <v>EVV6000254</v>
          </cell>
          <cell r="C748" t="str">
            <v>TRẦN NGUYỄN BĂNG DƯƠNG</v>
          </cell>
          <cell r="D748" t="str">
            <v>NỮ</v>
          </cell>
          <cell r="E748">
            <v>41929</v>
          </cell>
          <cell r="F748" t="str">
            <v>PHÒNG MARKETING</v>
          </cell>
          <cell r="G748" t="str">
            <v>CHUYÊN VIÊN CRM</v>
          </cell>
          <cell r="H748">
            <v>6</v>
          </cell>
          <cell r="I748">
            <v>1</v>
          </cell>
          <cell r="J748">
            <v>1985</v>
          </cell>
          <cell r="K748">
            <v>31053</v>
          </cell>
          <cell r="L748" t="str">
            <v>TP. HCM</v>
          </cell>
          <cell r="M748" t="str">
            <v xml:space="preserve">NAM ĐỊNH </v>
          </cell>
          <cell r="N748" t="str">
            <v>023909548</v>
          </cell>
          <cell r="O748">
            <v>37061</v>
          </cell>
          <cell r="P748" t="str">
            <v>TP. HCM</v>
          </cell>
          <cell r="Q748" t="str">
            <v>KINH</v>
          </cell>
          <cell r="R748" t="str">
            <v>THIÊN CHÚA</v>
          </cell>
          <cell r="S748" t="str">
            <v>76/2 XÔ VIẾT NGHỆ TĨNH, P. 21, Q. BÌNH THẠNH, TP. HCM</v>
          </cell>
          <cell r="T748" t="str">
            <v>TP. HCM</v>
          </cell>
          <cell r="U748" t="str">
            <v>76/2 XÔ VIẾT NGHỆ TĨNH, P. 21, Q. BÌNH THẠNH, TP. HCM</v>
          </cell>
          <cell r="V748" t="str">
            <v>TP. HCM</v>
          </cell>
          <cell r="W748" t="str">
            <v>487/47B/45/5 KP 1, P. TÂN THUẬN ĐÔNG, Q. 7, TP. HCM</v>
          </cell>
          <cell r="X748" t="str">
            <v>0989606185</v>
          </cell>
          <cell r="Y748" t="str">
            <v>0071003863679</v>
          </cell>
          <cell r="Z748" t="str">
            <v>VIETCOMBANK</v>
          </cell>
          <cell r="AA748" t="str">
            <v>9045</v>
          </cell>
          <cell r="AB748">
            <v>0</v>
          </cell>
          <cell r="AC748">
            <v>0</v>
          </cell>
          <cell r="AD748">
            <v>41989</v>
          </cell>
          <cell r="AE748">
            <v>0</v>
          </cell>
          <cell r="AF748">
            <v>0</v>
          </cell>
          <cell r="AG748">
            <v>0</v>
          </cell>
          <cell r="AH748">
            <v>41990</v>
          </cell>
          <cell r="AI748">
            <v>0</v>
          </cell>
          <cell r="AJ748">
            <v>0</v>
          </cell>
          <cell r="AK748" t="str">
            <v>01 NĂM</v>
          </cell>
          <cell r="AL748">
            <v>0</v>
          </cell>
          <cell r="AM748">
            <v>0</v>
          </cell>
          <cell r="AN748">
            <v>41990</v>
          </cell>
          <cell r="AO748">
            <v>42354</v>
          </cell>
          <cell r="AP748">
            <v>0</v>
          </cell>
          <cell r="AQ748">
            <v>41989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 t="str">
            <v>CĐ</v>
          </cell>
          <cell r="BF748">
            <v>0</v>
          </cell>
          <cell r="BG748">
            <v>0</v>
          </cell>
          <cell r="BH748">
            <v>41990</v>
          </cell>
          <cell r="BI748">
            <v>3660000</v>
          </cell>
          <cell r="BJ748">
            <v>5340000</v>
          </cell>
          <cell r="BK748">
            <v>0</v>
          </cell>
          <cell r="BL748">
            <v>200000</v>
          </cell>
          <cell r="BM748">
            <v>200000</v>
          </cell>
          <cell r="BN748">
            <v>0</v>
          </cell>
          <cell r="BO748">
            <v>25000</v>
          </cell>
          <cell r="BP748">
            <v>120000</v>
          </cell>
          <cell r="BQ748">
            <v>1</v>
          </cell>
          <cell r="BR748" t="str">
            <v>VP HỒ CHÍ MINH</v>
          </cell>
          <cell r="BS748" t="str">
            <v>Fulltime</v>
          </cell>
          <cell r="BT748" t="str">
            <v>Phòng Marketing</v>
          </cell>
          <cell r="BU748" t="str">
            <v>CV. CRM</v>
          </cell>
          <cell r="BV748" t="str">
            <v>NGUYỄN ĐỨC KHIÊM</v>
          </cell>
          <cell r="BW748" t="str">
            <v>THẠC SỸ</v>
          </cell>
          <cell r="BX748" t="str">
            <v>QUẢN TRỊ KINH DOANH</v>
          </cell>
          <cell r="BY748">
            <v>0</v>
          </cell>
          <cell r="BZ748">
            <v>1</v>
          </cell>
          <cell r="CA748" t="str">
            <v>NGUYỄN DUY ANH</v>
          </cell>
          <cell r="CB748">
            <v>0</v>
          </cell>
          <cell r="CC748" t="str">
            <v>X</v>
          </cell>
          <cell r="CD748" t="str">
            <v>1984</v>
          </cell>
          <cell r="CE748" t="str">
            <v>CÔNG NHÂN VIÊN</v>
          </cell>
          <cell r="CF748">
            <v>0</v>
          </cell>
          <cell r="CG748">
            <v>0</v>
          </cell>
          <cell r="CH748">
            <v>0</v>
          </cell>
          <cell r="CI748" t="str">
            <v>104 HBT</v>
          </cell>
          <cell r="CJ748" t="str">
            <v>QUẢN LÝ QUÁN</v>
          </cell>
          <cell r="CK748">
            <v>0</v>
          </cell>
          <cell r="CL748">
            <v>0</v>
          </cell>
          <cell r="CM748" t="str">
            <v>KẾT HÔN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 t="str">
            <v>ĐINH XUÂN TÙNG</v>
          </cell>
          <cell r="CT748">
            <v>0</v>
          </cell>
          <cell r="CU748" t="str">
            <v>X</v>
          </cell>
          <cell r="CV748" t="str">
            <v>1985</v>
          </cell>
          <cell r="CW748" t="str">
            <v>NHÂN VIÊN MARKETING</v>
          </cell>
          <cell r="CX748" t="str">
            <v>CÔNG TY CP PHIM THIÊN NGA</v>
          </cell>
          <cell r="CY748">
            <v>0</v>
          </cell>
          <cell r="CZ748">
            <v>0</v>
          </cell>
          <cell r="DA748" t="e">
            <v>#N/A</v>
          </cell>
          <cell r="DB748">
            <v>0</v>
          </cell>
        </row>
        <row r="749">
          <cell r="B749" t="str">
            <v>EQQ102733</v>
          </cell>
          <cell r="C749" t="str">
            <v>NGUYỄN THỊ KIỀU LOAN</v>
          </cell>
          <cell r="D749" t="str">
            <v>NỮ</v>
          </cell>
          <cell r="E749">
            <v>41921</v>
          </cell>
          <cell r="F749" t="str">
            <v>778 ĐBP</v>
          </cell>
          <cell r="G749" t="str">
            <v>NHÂN VIÊN PHỤC VỤ</v>
          </cell>
          <cell r="H749">
            <v>18</v>
          </cell>
          <cell r="I749">
            <v>5</v>
          </cell>
          <cell r="J749">
            <v>1992</v>
          </cell>
          <cell r="K749">
            <v>33742</v>
          </cell>
          <cell r="L749" t="str">
            <v>TIỀN GIANG</v>
          </cell>
          <cell r="M749" t="str">
            <v>TIỀN GIANG</v>
          </cell>
          <cell r="N749" t="str">
            <v>312126443</v>
          </cell>
          <cell r="O749">
            <v>39037</v>
          </cell>
          <cell r="P749" t="str">
            <v>TIỀN GIANG</v>
          </cell>
          <cell r="Q749" t="str">
            <v>KINH</v>
          </cell>
          <cell r="R749" t="str">
            <v>KHÔNG</v>
          </cell>
          <cell r="S749" t="str">
            <v>ẤP TRÍ ĐỒ, XÃ BÌNH ĐÔNG, THỊ XÃ GÒ CÔNG ĐÔNG, TIỀN GIANG</v>
          </cell>
          <cell r="T749" t="str">
            <v>TIỀN GIANG</v>
          </cell>
          <cell r="U749" t="str">
            <v>24 QUANG TRUNG, P. 10, Q. GÒ VẤP, TP. HCM</v>
          </cell>
          <cell r="V749" t="str">
            <v>TP. HCM</v>
          </cell>
          <cell r="W749" t="str">
            <v>76/2 XÔ VIẾT NGHỆ TĨNH, P. 21, Q. BÌNH THẠNH, TP. HCM</v>
          </cell>
          <cell r="X749" t="str">
            <v>01677591951</v>
          </cell>
          <cell r="Y749" t="str">
            <v>0071000940650</v>
          </cell>
          <cell r="Z749" t="str">
            <v>VIETCOMBANK</v>
          </cell>
          <cell r="AA749" t="str">
            <v>101698</v>
          </cell>
          <cell r="AB749">
            <v>0</v>
          </cell>
          <cell r="AC749">
            <v>0</v>
          </cell>
          <cell r="AD749">
            <v>41990</v>
          </cell>
          <cell r="AE749">
            <v>0</v>
          </cell>
          <cell r="AF749">
            <v>0</v>
          </cell>
          <cell r="AG749">
            <v>0</v>
          </cell>
          <cell r="AH749">
            <v>41991</v>
          </cell>
          <cell r="AI749">
            <v>0</v>
          </cell>
          <cell r="AJ749">
            <v>0</v>
          </cell>
          <cell r="AK749" t="str">
            <v>01 NĂM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41991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 t="str">
            <v>THẠC SỸ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1200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1</v>
          </cell>
          <cell r="BR749" t="str">
            <v>HTQ HỒ CHÍ MINH</v>
          </cell>
          <cell r="BS749" t="str">
            <v>Partime</v>
          </cell>
          <cell r="BT749" t="str">
            <v>Quán 778 Điện Biên Phủ</v>
          </cell>
          <cell r="BU749" t="str">
            <v>NV. Phục Vụ</v>
          </cell>
          <cell r="BV749">
            <v>0</v>
          </cell>
          <cell r="BW749" t="str">
            <v>CĐ</v>
          </cell>
          <cell r="BX749" t="str">
            <v>KINH DOANH XUẤT NHẬP KHẨU</v>
          </cell>
          <cell r="BY749">
            <v>0</v>
          </cell>
          <cell r="BZ749">
            <v>0</v>
          </cell>
          <cell r="CA749" t="str">
            <v>ĐINH XUÂN TÙNG</v>
          </cell>
          <cell r="CB749">
            <v>0</v>
          </cell>
          <cell r="CC749" t="str">
            <v>X</v>
          </cell>
          <cell r="CD749" t="str">
            <v>1985</v>
          </cell>
          <cell r="CE749" t="str">
            <v>NHÂN VIÊN MARKETING</v>
          </cell>
          <cell r="CF749" t="str">
            <v>CÔNG TY CP PHIM THIÊN NGA</v>
          </cell>
          <cell r="CG749">
            <v>0</v>
          </cell>
          <cell r="CH749">
            <v>0</v>
          </cell>
          <cell r="CI749" t="str">
            <v>PHÒNG MARKETING</v>
          </cell>
          <cell r="CJ749" t="str">
            <v>CHUYÊN VIÊN CRM</v>
          </cell>
          <cell r="CK749">
            <v>0</v>
          </cell>
          <cell r="CL749">
            <v>0</v>
          </cell>
          <cell r="CM749" t="str">
            <v>ĐỘC THÂN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 t="e">
            <v>#N/A</v>
          </cell>
          <cell r="DB749">
            <v>0</v>
          </cell>
        </row>
        <row r="750">
          <cell r="B750" t="str">
            <v>EQQ102734</v>
          </cell>
          <cell r="C750" t="str">
            <v>ĐẶNG VĂN THUẬN</v>
          </cell>
          <cell r="D750" t="str">
            <v>NAM</v>
          </cell>
          <cell r="E750">
            <v>41921</v>
          </cell>
          <cell r="F750" t="str">
            <v>10B TVL - NQ</v>
          </cell>
          <cell r="G750" t="str">
            <v>NHÂN VIÊN PHỤC VỤ</v>
          </cell>
          <cell r="H750">
            <v>17</v>
          </cell>
          <cell r="I750">
            <v>2</v>
          </cell>
          <cell r="J750">
            <v>1988</v>
          </cell>
          <cell r="K750">
            <v>32190</v>
          </cell>
          <cell r="L750" t="str">
            <v>THÁI BÌNH</v>
          </cell>
          <cell r="M750" t="str">
            <v>THÁI BÌNH</v>
          </cell>
          <cell r="N750" t="str">
            <v>241059130</v>
          </cell>
          <cell r="O750">
            <v>38721</v>
          </cell>
          <cell r="P750" t="str">
            <v>ĐẮK LẮK</v>
          </cell>
          <cell r="Q750" t="str">
            <v>KINH</v>
          </cell>
          <cell r="R750" t="str">
            <v>KHÔNG</v>
          </cell>
          <cell r="S750" t="str">
            <v>113 LÊ THÁNH TÔNG, BUÔN MA THUỘT, ĐẮK LẮK</v>
          </cell>
          <cell r="T750" t="str">
            <v>ĐẮK LẮK</v>
          </cell>
          <cell r="U750" t="str">
            <v>1018 TRƯỜNG SA, P. 12, Q. 3, TP. HCM</v>
          </cell>
          <cell r="V750" t="str">
            <v>TP. HCM</v>
          </cell>
          <cell r="W750" t="str">
            <v>24 QUANG TRUNG, P. 10, Q. GÒ VẤP, TP. HCM</v>
          </cell>
          <cell r="X750" t="str">
            <v>0976642943</v>
          </cell>
          <cell r="Y750" t="str">
            <v>0331000437551</v>
          </cell>
          <cell r="Z750" t="str">
            <v>VIETCOMBANK</v>
          </cell>
          <cell r="AA750" t="str">
            <v>101699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 t="str">
            <v>CĐ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1200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1</v>
          </cell>
          <cell r="BR750" t="str">
            <v>HTQ HỒ CHÍ MINH</v>
          </cell>
          <cell r="BS750" t="str">
            <v>Partime</v>
          </cell>
          <cell r="BT750" t="str">
            <v>Quán 10B TVL- Nhượng Quyền</v>
          </cell>
          <cell r="BU750" t="str">
            <v>NV. Phục Vụ</v>
          </cell>
          <cell r="BV750">
            <v>0</v>
          </cell>
          <cell r="BW750" t="str">
            <v>12/12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41946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 t="str">
            <v>778 ĐBP</v>
          </cell>
          <cell r="CJ750" t="str">
            <v>NHÂN VIÊN PHỤC VỤ</v>
          </cell>
          <cell r="CK750">
            <v>0</v>
          </cell>
          <cell r="CL750">
            <v>0</v>
          </cell>
          <cell r="CM750" t="str">
            <v>ĐỘC THÂN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 t="e">
            <v>#N/A</v>
          </cell>
          <cell r="DB750">
            <v>0</v>
          </cell>
        </row>
        <row r="751">
          <cell r="B751" t="str">
            <v>EQQ102735</v>
          </cell>
          <cell r="C751" t="str">
            <v>LÊ DUY</v>
          </cell>
          <cell r="D751" t="str">
            <v>NAM</v>
          </cell>
          <cell r="E751">
            <v>41921</v>
          </cell>
          <cell r="F751" t="str">
            <v>778 ĐBP</v>
          </cell>
          <cell r="G751" t="str">
            <v>NHÂN VIÊN PHỤC VỤ</v>
          </cell>
          <cell r="H751">
            <v>26</v>
          </cell>
          <cell r="I751">
            <v>10</v>
          </cell>
          <cell r="J751">
            <v>1990</v>
          </cell>
          <cell r="K751">
            <v>33172</v>
          </cell>
          <cell r="L751" t="str">
            <v>TP. HCM</v>
          </cell>
          <cell r="M751" t="str">
            <v>CAMPUCHIA</v>
          </cell>
          <cell r="N751" t="str">
            <v>024531275</v>
          </cell>
          <cell r="O751">
            <v>38876</v>
          </cell>
          <cell r="P751" t="str">
            <v>TP. HCM</v>
          </cell>
          <cell r="Q751" t="str">
            <v>KINH</v>
          </cell>
          <cell r="R751" t="str">
            <v>THIÊN CHÚA</v>
          </cell>
          <cell r="S751" t="str">
            <v>310 LÔ E, C/CƯ NGÔ GIA TỰ, P. 3, Q. 10, TP. HCM</v>
          </cell>
          <cell r="T751" t="str">
            <v>TP. HCM</v>
          </cell>
          <cell r="U751" t="str">
            <v>128 LÔ M C/CƯ NGÔ GIA TỰ, P. 2, Q. 10, TP. HCM</v>
          </cell>
          <cell r="V751" t="str">
            <v>TP. HCM</v>
          </cell>
          <cell r="W751" t="str">
            <v>1018 TRƯỜNG SA, P. 12, Q. 3, TP. HCM</v>
          </cell>
          <cell r="X751" t="str">
            <v>0973876277</v>
          </cell>
          <cell r="Y751" t="str">
            <v>0071000933421</v>
          </cell>
          <cell r="Z751" t="str">
            <v>VIETCOMBANK</v>
          </cell>
          <cell r="AA751" t="str">
            <v>10170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 t="str">
            <v>12/12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12000</v>
          </cell>
          <cell r="BK751">
            <v>0</v>
          </cell>
          <cell r="BL751">
            <v>41946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1</v>
          </cell>
          <cell r="BR751" t="str">
            <v>HTQ HỒ CHÍ MINH</v>
          </cell>
          <cell r="BS751" t="str">
            <v>Partime</v>
          </cell>
          <cell r="BT751" t="str">
            <v>Quán 778 Điện Biên Phủ</v>
          </cell>
          <cell r="BU751" t="str">
            <v>NV. Phục Vụ</v>
          </cell>
          <cell r="BV751">
            <v>0</v>
          </cell>
          <cell r="BW751" t="str">
            <v>12/12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 t="str">
            <v>10B TVL - NQ</v>
          </cell>
          <cell r="CJ751" t="str">
            <v>NHÂN VIÊN PHỤC VỤ</v>
          </cell>
          <cell r="CK751">
            <v>0</v>
          </cell>
          <cell r="CL751">
            <v>0</v>
          </cell>
          <cell r="CM751" t="str">
            <v>ĐỘC THÂN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 t="e">
            <v>#N/A</v>
          </cell>
          <cell r="DB751">
            <v>0</v>
          </cell>
        </row>
        <row r="752">
          <cell r="B752" t="str">
            <v>EQQ102738</v>
          </cell>
          <cell r="C752" t="str">
            <v>NGUYỄN THỊ NGỌC GIÀU</v>
          </cell>
          <cell r="D752" t="str">
            <v>NỮ</v>
          </cell>
          <cell r="E752">
            <v>41921</v>
          </cell>
          <cell r="F752" t="str">
            <v>VINCOM</v>
          </cell>
          <cell r="G752" t="str">
            <v>NHÂN VIÊN PHỤC VỤ</v>
          </cell>
          <cell r="H752">
            <v>27</v>
          </cell>
          <cell r="I752">
            <v>9</v>
          </cell>
          <cell r="J752">
            <v>1993</v>
          </cell>
          <cell r="K752">
            <v>34239</v>
          </cell>
          <cell r="L752">
            <v>1990</v>
          </cell>
          <cell r="M752">
            <v>33172</v>
          </cell>
          <cell r="N752" t="str">
            <v>341708353</v>
          </cell>
          <cell r="O752">
            <v>41750</v>
          </cell>
          <cell r="P752" t="str">
            <v>ĐỒNG THÁP</v>
          </cell>
          <cell r="Q752">
            <v>38876</v>
          </cell>
          <cell r="R752" t="str">
            <v>TP. HCM</v>
          </cell>
          <cell r="S752" t="str">
            <v>100 LÊ SAO, P. PHÚ THẠNH, Q. TÂN PHÚ, TP. HCM</v>
          </cell>
          <cell r="T752" t="str">
            <v>THIÊN CHÚA</v>
          </cell>
          <cell r="U752" t="str">
            <v>310 LÔ E, C/CƯ NGÔ GIA TỰ, P. 3, Q. 10, TP. HCM</v>
          </cell>
          <cell r="V752" t="str">
            <v>TP. HCM</v>
          </cell>
          <cell r="W752" t="str">
            <v>128 LÔ M C/CƯ NGÔ GIA TỰ, P. 2, Q. 10, TP. HCM</v>
          </cell>
          <cell r="X752" t="str">
            <v>TP. HCM</v>
          </cell>
          <cell r="Y752" t="str">
            <v>0421000450102</v>
          </cell>
          <cell r="Z752" t="str">
            <v>VIETCOMBANK</v>
          </cell>
          <cell r="AA752" t="str">
            <v>101703</v>
          </cell>
          <cell r="AB752">
            <v>0</v>
          </cell>
          <cell r="AC752">
            <v>0</v>
          </cell>
          <cell r="AD752">
            <v>0</v>
          </cell>
          <cell r="AE752">
            <v>41981</v>
          </cell>
          <cell r="AF752" t="str">
            <v>TV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 t="str">
            <v>12/12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1200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1</v>
          </cell>
          <cell r="BR752" t="str">
            <v>HTQ HỒ CHÍ MINH</v>
          </cell>
          <cell r="BS752" t="str">
            <v>Partime</v>
          </cell>
          <cell r="BT752" t="str">
            <v>Quán 171 Đồng Khởi</v>
          </cell>
          <cell r="BU752" t="str">
            <v>NV. Phục Vụ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 t="str">
            <v>778 ĐBP</v>
          </cell>
          <cell r="CJ752" t="str">
            <v>NHÂN VIÊN PHỤC VỤ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 t="e">
            <v>#N/A</v>
          </cell>
          <cell r="DB752">
            <v>0</v>
          </cell>
        </row>
        <row r="753">
          <cell r="B753" t="str">
            <v>EQQ102739</v>
          </cell>
          <cell r="C753" t="str">
            <v>BÙI THỊ XUÂN MAI</v>
          </cell>
          <cell r="D753" t="str">
            <v>NỮ</v>
          </cell>
          <cell r="E753">
            <v>41929</v>
          </cell>
          <cell r="F753" t="str">
            <v>44 HH</v>
          </cell>
          <cell r="G753" t="str">
            <v>NHÂN VIÊN PHỤC VỤ</v>
          </cell>
          <cell r="H753">
            <v>3</v>
          </cell>
          <cell r="I753">
            <v>12</v>
          </cell>
          <cell r="J753">
            <v>1995</v>
          </cell>
          <cell r="K753">
            <v>35036</v>
          </cell>
          <cell r="L753" t="str">
            <v>ĐẮK NÔNG</v>
          </cell>
          <cell r="M753" t="str">
            <v>NAM ĐỊNH</v>
          </cell>
          <cell r="N753" t="str">
            <v>245245209</v>
          </cell>
          <cell r="O753">
            <v>40773</v>
          </cell>
          <cell r="P753" t="str">
            <v>ĐẮK NÔNG</v>
          </cell>
          <cell r="Q753" t="str">
            <v>KINH</v>
          </cell>
          <cell r="R753" t="str">
            <v>THIÊN CHÚA</v>
          </cell>
          <cell r="S753" t="str">
            <v>THỊ TRẤN EA T'LING, CƯ JÚT, ĐẮK NÔNG</v>
          </cell>
          <cell r="T753" t="str">
            <v>ĐẮK NÔNG</v>
          </cell>
          <cell r="U753" t="str">
            <v>34 HOÀNG HOA THÁM, Q. TÂN BÌNH, TP. HCM</v>
          </cell>
          <cell r="V753" t="str">
            <v>TP. HCM</v>
          </cell>
          <cell r="W753">
            <v>0</v>
          </cell>
          <cell r="X753" t="str">
            <v>0985724050</v>
          </cell>
          <cell r="Y753" t="str">
            <v>0071000931895</v>
          </cell>
          <cell r="Z753" t="str">
            <v>VIETCOMBANK</v>
          </cell>
          <cell r="AA753" t="str">
            <v>101704</v>
          </cell>
          <cell r="AB753">
            <v>0</v>
          </cell>
          <cell r="AC753">
            <v>0</v>
          </cell>
          <cell r="AD753">
            <v>0</v>
          </cell>
          <cell r="AE753">
            <v>41981</v>
          </cell>
          <cell r="AF753" t="str">
            <v>TV</v>
          </cell>
          <cell r="AG753" t="str">
            <v>CHƯA BÀN GIAO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1200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1</v>
          </cell>
          <cell r="BR753" t="str">
            <v>HTQ HỒ CHÍ MINH</v>
          </cell>
          <cell r="BS753" t="str">
            <v>Partime</v>
          </cell>
          <cell r="BT753" t="str">
            <v>Quán 44 Hoa Hồng</v>
          </cell>
          <cell r="BU753" t="str">
            <v>NV. Phục Vụ</v>
          </cell>
          <cell r="BV753">
            <v>0</v>
          </cell>
          <cell r="BW753" t="str">
            <v>12/12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 t="str">
            <v>VINCOM</v>
          </cell>
          <cell r="CJ753" t="str">
            <v>NHÂN VIÊN PHỤC VỤ</v>
          </cell>
          <cell r="CK753">
            <v>0</v>
          </cell>
          <cell r="CL753">
            <v>0</v>
          </cell>
          <cell r="CM753" t="str">
            <v>ĐỘC THÂN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 t="e">
            <v>#N/A</v>
          </cell>
          <cell r="DB753">
            <v>0</v>
          </cell>
        </row>
        <row r="754">
          <cell r="B754" t="str">
            <v>EQQ102741</v>
          </cell>
          <cell r="C754" t="str">
            <v>ĐẶNG THỊ THÙY LINH</v>
          </cell>
          <cell r="D754" t="str">
            <v>NỮ</v>
          </cell>
          <cell r="E754">
            <v>41929</v>
          </cell>
          <cell r="F754" t="str">
            <v>44 HH</v>
          </cell>
          <cell r="G754" t="str">
            <v>NHÂN VIÊN PHỤC VỤ</v>
          </cell>
          <cell r="H754">
            <v>18</v>
          </cell>
          <cell r="I754">
            <v>5</v>
          </cell>
          <cell r="J754">
            <v>1993</v>
          </cell>
          <cell r="K754">
            <v>34107</v>
          </cell>
          <cell r="L754" t="str">
            <v>QUẢNG BÌNH</v>
          </cell>
          <cell r="M754" t="str">
            <v>QUẢNG BÌNH</v>
          </cell>
          <cell r="N754" t="str">
            <v>194470259</v>
          </cell>
          <cell r="O754">
            <v>39549</v>
          </cell>
          <cell r="P754" t="str">
            <v>QUẢNG BÌNH</v>
          </cell>
          <cell r="Q754" t="str">
            <v>KINH</v>
          </cell>
          <cell r="R754" t="str">
            <v>KHÔNG</v>
          </cell>
          <cell r="S754" t="str">
            <v>HẢI ĐÌNH, ĐỒNG HỚI, QUẢNG BÌNH</v>
          </cell>
          <cell r="T754" t="str">
            <v>QUẢNG BÌNH</v>
          </cell>
          <cell r="U754" t="str">
            <v>PHÒNG 310, LÔ 7, CƯ XÁ THANH ĐA, P. 27, Q. BÌNH THẠNH, TP. HCM</v>
          </cell>
          <cell r="V754" t="str">
            <v>TP. HCM</v>
          </cell>
          <cell r="W754" t="str">
            <v>34 HOÀNG HOA THÁM, Q. TÂN BÌNH, TP. HCM</v>
          </cell>
          <cell r="X754" t="str">
            <v>0948188203</v>
          </cell>
          <cell r="Y754" t="str">
            <v>0311000592408</v>
          </cell>
          <cell r="Z754" t="str">
            <v>VIETCOMBANK</v>
          </cell>
          <cell r="AA754" t="str">
            <v>101706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 t="str">
            <v>12/12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1200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1</v>
          </cell>
          <cell r="BR754" t="str">
            <v>HTQ HỒ CHÍ MINH</v>
          </cell>
          <cell r="BS754" t="str">
            <v>Partime</v>
          </cell>
          <cell r="BT754" t="str">
            <v>Quán 44 Hoa Hồng</v>
          </cell>
          <cell r="BU754" t="str">
            <v>NV. Phục Vụ</v>
          </cell>
          <cell r="BV754">
            <v>0</v>
          </cell>
          <cell r="BW754" t="str">
            <v>12/12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 t="str">
            <v>44 HH</v>
          </cell>
          <cell r="CJ754" t="str">
            <v>NHÂN VIÊN PHỤC VỤ</v>
          </cell>
          <cell r="CK754">
            <v>0</v>
          </cell>
          <cell r="CL754">
            <v>0</v>
          </cell>
          <cell r="CM754" t="str">
            <v>ĐỘC THÂN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 t="e">
            <v>#N/A</v>
          </cell>
          <cell r="DB754">
            <v>0</v>
          </cell>
        </row>
        <row r="755">
          <cell r="B755" t="str">
            <v>EQQ102742</v>
          </cell>
          <cell r="C755" t="str">
            <v>HỒ THỊ LAN NGỌC</v>
          </cell>
          <cell r="D755" t="str">
            <v>NỮ</v>
          </cell>
          <cell r="E755">
            <v>41930</v>
          </cell>
          <cell r="F755" t="str">
            <v>02 BTX</v>
          </cell>
          <cell r="G755" t="str">
            <v>NHÂN VIÊN PHỤC VỤ</v>
          </cell>
          <cell r="H755">
            <v>13</v>
          </cell>
          <cell r="I755">
            <v>4</v>
          </cell>
          <cell r="J755">
            <v>1993</v>
          </cell>
          <cell r="K755">
            <v>34072</v>
          </cell>
          <cell r="L755" t="str">
            <v>NGHỆ AN</v>
          </cell>
          <cell r="M755" t="str">
            <v>NGHỆ AN</v>
          </cell>
          <cell r="N755" t="str">
            <v>241294510</v>
          </cell>
          <cell r="O755">
            <v>39670</v>
          </cell>
          <cell r="P755" t="str">
            <v>ĐẮK LẮK</v>
          </cell>
          <cell r="Q755" t="str">
            <v>KINH</v>
          </cell>
          <cell r="R755" t="str">
            <v>KHÔNG</v>
          </cell>
          <cell r="S755" t="str">
            <v>EA NING, CƯ KUIN, ĐẮK LẮK</v>
          </cell>
          <cell r="T755" t="str">
            <v>ĐẮK LẮK</v>
          </cell>
          <cell r="U755" t="str">
            <v>84 BÙI THỊ XUÂN, P. 2, Q. TÂN BÌNH, TP. HCM</v>
          </cell>
          <cell r="V755" t="str">
            <v>TP. HCM</v>
          </cell>
          <cell r="W755" t="str">
            <v>PHÒNG 310, LÔ 7, CƯ XÁ THANH ĐA, P. 27, Q. BÌNH THẠNH, TP. HCM</v>
          </cell>
          <cell r="X755" t="str">
            <v>01659122326</v>
          </cell>
          <cell r="Y755" t="str">
            <v>0331000437574</v>
          </cell>
          <cell r="Z755" t="str">
            <v>VIETCOMBANK</v>
          </cell>
          <cell r="AA755" t="str">
            <v>101707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 t="str">
            <v>12/12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1200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1</v>
          </cell>
          <cell r="BR755" t="str">
            <v>HTQ HỒ CHÍ MINH</v>
          </cell>
          <cell r="BS755" t="str">
            <v>Partime</v>
          </cell>
          <cell r="BT755" t="str">
            <v>Quán 02 Bùi Thị Xuân</v>
          </cell>
          <cell r="BU755" t="str">
            <v>NV. Phục Vụ</v>
          </cell>
          <cell r="BV755">
            <v>0</v>
          </cell>
          <cell r="BW755" t="str">
            <v>12/12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 t="str">
            <v>44 HH</v>
          </cell>
          <cell r="CJ755" t="str">
            <v>NHÂN VIÊN PHỤC VỤ</v>
          </cell>
          <cell r="CK755">
            <v>0</v>
          </cell>
          <cell r="CL755">
            <v>0</v>
          </cell>
          <cell r="CM755" t="str">
            <v>ĐỘC THÂN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 t="e">
            <v>#N/A</v>
          </cell>
          <cell r="DB755">
            <v>0</v>
          </cell>
        </row>
        <row r="756">
          <cell r="B756" t="str">
            <v>EQQ102743</v>
          </cell>
          <cell r="C756" t="str">
            <v>LÊ THỊ LÀI</v>
          </cell>
          <cell r="D756" t="str">
            <v>NỮ</v>
          </cell>
          <cell r="E756">
            <v>41926</v>
          </cell>
          <cell r="F756" t="str">
            <v>349 HBT</v>
          </cell>
          <cell r="G756" t="str">
            <v>NHÂN VIÊN PHỤC VỤ</v>
          </cell>
          <cell r="H756">
            <v>15</v>
          </cell>
          <cell r="I756">
            <v>11</v>
          </cell>
          <cell r="J756">
            <v>1994</v>
          </cell>
          <cell r="K756">
            <v>34653</v>
          </cell>
          <cell r="L756" t="str">
            <v>THỪA THIÊN HUẾ</v>
          </cell>
          <cell r="M756" t="str">
            <v>THỪA THIÊN HUẾ</v>
          </cell>
          <cell r="N756" t="str">
            <v>191831161</v>
          </cell>
          <cell r="O756">
            <v>41333</v>
          </cell>
          <cell r="P756" t="str">
            <v>THỪA THIÊN HUẾ</v>
          </cell>
          <cell r="Q756" t="str">
            <v>KINH</v>
          </cell>
          <cell r="R756" t="str">
            <v>KHÔNG</v>
          </cell>
          <cell r="S756" t="str">
            <v>THÔN 4, XÃ VINH HẢI, HUYỆN PHÚ LỘC, THỪA THIÊN HUẾ</v>
          </cell>
          <cell r="T756" t="str">
            <v>THỪA THIÊN HUẾ</v>
          </cell>
          <cell r="U756" t="str">
            <v>67/7 RẠCH BÙNG BINH, P. 9, Q. 3, TP. HCM</v>
          </cell>
          <cell r="V756" t="str">
            <v>TP. HCM</v>
          </cell>
          <cell r="W756" t="str">
            <v>84 BÙI THỊ XUÂN, P. 2, Q. TÂN BÌNH, TP. HCM</v>
          </cell>
          <cell r="X756" t="str">
            <v>01656137643</v>
          </cell>
          <cell r="Y756" t="str">
            <v>0371000427234</v>
          </cell>
          <cell r="Z756" t="str">
            <v>VIETCOMBANK</v>
          </cell>
          <cell r="AA756" t="str">
            <v>101708</v>
          </cell>
          <cell r="AB756">
            <v>0</v>
          </cell>
          <cell r="AC756">
            <v>0</v>
          </cell>
          <cell r="AD756">
            <v>0</v>
          </cell>
          <cell r="AE756">
            <v>41981</v>
          </cell>
          <cell r="AF756" t="str">
            <v>TV</v>
          </cell>
          <cell r="AG756" t="str">
            <v>OK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 t="str">
            <v>12/12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1200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1</v>
          </cell>
          <cell r="BR756" t="str">
            <v>HTQ HỒ CHÍ MINH</v>
          </cell>
          <cell r="BS756" t="str">
            <v>Partime</v>
          </cell>
          <cell r="BT756" t="str">
            <v>Quán 349 Hai Bà Trưng</v>
          </cell>
          <cell r="BU756" t="str">
            <v>NV. Phục Vụ</v>
          </cell>
          <cell r="BV756">
            <v>0</v>
          </cell>
          <cell r="BW756" t="str">
            <v>12/12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 t="str">
            <v>02 BTX</v>
          </cell>
          <cell r="CJ756" t="str">
            <v>NHÂN VIÊN PHỤC VỤ</v>
          </cell>
          <cell r="CK756">
            <v>0</v>
          </cell>
          <cell r="CL756">
            <v>0</v>
          </cell>
          <cell r="CM756" t="str">
            <v>ĐỘC THÂN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 t="e">
            <v>#N/A</v>
          </cell>
          <cell r="DB756">
            <v>0</v>
          </cell>
        </row>
        <row r="757">
          <cell r="B757" t="str">
            <v>EQQ102745</v>
          </cell>
          <cell r="C757" t="str">
            <v>NGUYỄN THỊ MỘNG THU</v>
          </cell>
          <cell r="D757" t="str">
            <v>NỮ</v>
          </cell>
          <cell r="E757">
            <v>41930</v>
          </cell>
          <cell r="F757" t="str">
            <v>06 ĐK</v>
          </cell>
          <cell r="G757" t="str">
            <v>NHÂN VIÊN PHỤC VỤ</v>
          </cell>
          <cell r="H757">
            <v>26</v>
          </cell>
          <cell r="I757">
            <v>1</v>
          </cell>
          <cell r="J757">
            <v>1992</v>
          </cell>
          <cell r="K757">
            <v>33629</v>
          </cell>
          <cell r="L757" t="str">
            <v>ĐỒNG THÁP</v>
          </cell>
          <cell r="M757" t="str">
            <v>VĨNH LONG</v>
          </cell>
          <cell r="N757" t="str">
            <v>341645751</v>
          </cell>
          <cell r="O757">
            <v>39740</v>
          </cell>
          <cell r="P757" t="str">
            <v>ĐỒNG THÁP</v>
          </cell>
          <cell r="Q757" t="str">
            <v>KINH</v>
          </cell>
          <cell r="R757" t="str">
            <v>KHÔNG</v>
          </cell>
          <cell r="S757" t="str">
            <v>263 ẤP 5, XÃ GÁO GIỒNG, CAO LÃNH, ĐỒNG THÁP</v>
          </cell>
          <cell r="T757" t="str">
            <v>ĐỒNG THÁP</v>
          </cell>
          <cell r="U757" t="str">
            <v>219/9 TRẦN HƯNG ĐẠO, P. CÔ GIANG, Q. 1, TP. HCM</v>
          </cell>
          <cell r="V757" t="str">
            <v>TP. HCM</v>
          </cell>
          <cell r="W757" t="str">
            <v>67/7 RẠCH BÙNG BINH, P. 9, Q. 3, TP. HCM</v>
          </cell>
          <cell r="X757" t="str">
            <v>01678903289</v>
          </cell>
          <cell r="Y757" t="str">
            <v>0071000620432</v>
          </cell>
          <cell r="Z757" t="str">
            <v>VIETCOMBANK</v>
          </cell>
          <cell r="AA757" t="str">
            <v>101710</v>
          </cell>
          <cell r="AB757">
            <v>0</v>
          </cell>
          <cell r="AC757">
            <v>0</v>
          </cell>
          <cell r="AD757">
            <v>0</v>
          </cell>
          <cell r="AE757">
            <v>41979</v>
          </cell>
          <cell r="AF757" t="str">
            <v>BV</v>
          </cell>
          <cell r="AG757" t="str">
            <v>OK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 t="str">
            <v>12/12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1200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1</v>
          </cell>
          <cell r="BR757" t="str">
            <v>HTQ HỒ CHÍ MINH</v>
          </cell>
          <cell r="BS757" t="str">
            <v>Partime</v>
          </cell>
          <cell r="BT757" t="str">
            <v>Quán 6A Đồng Khởi</v>
          </cell>
          <cell r="BU757" t="str">
            <v>NV. Phục Vụ</v>
          </cell>
          <cell r="BV757">
            <v>0</v>
          </cell>
          <cell r="BW757" t="str">
            <v>12/12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 t="str">
            <v>349 HBT</v>
          </cell>
          <cell r="CJ757" t="str">
            <v>NHÂN VIÊN PHỤC VỤ</v>
          </cell>
          <cell r="CK757">
            <v>0</v>
          </cell>
          <cell r="CL757">
            <v>0</v>
          </cell>
          <cell r="CM757" t="str">
            <v>ĐỘC THÂN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 t="e">
            <v>#N/A</v>
          </cell>
          <cell r="DB757">
            <v>0</v>
          </cell>
        </row>
        <row r="758">
          <cell r="B758" t="str">
            <v>EQQ102746</v>
          </cell>
          <cell r="C758" t="str">
            <v>NGUYỄN MINH DŨNG</v>
          </cell>
          <cell r="D758" t="str">
            <v>NAM</v>
          </cell>
          <cell r="E758">
            <v>41930</v>
          </cell>
          <cell r="F758" t="str">
            <v>06 ĐK</v>
          </cell>
          <cell r="G758" t="str">
            <v>NHÂN VIÊN PHỤC VỤ</v>
          </cell>
          <cell r="H758">
            <v>1</v>
          </cell>
          <cell r="I758">
            <v>11</v>
          </cell>
          <cell r="J758">
            <v>1987</v>
          </cell>
          <cell r="K758">
            <v>32082</v>
          </cell>
          <cell r="L758" t="str">
            <v>TP. HCM</v>
          </cell>
          <cell r="M758" t="str">
            <v>HÀ TÂY</v>
          </cell>
          <cell r="N758" t="str">
            <v>024016619</v>
          </cell>
          <cell r="O758">
            <v>37354</v>
          </cell>
          <cell r="P758" t="str">
            <v>TP. HCM</v>
          </cell>
          <cell r="Q758" t="str">
            <v>KINH</v>
          </cell>
          <cell r="R758" t="str">
            <v>THIÊN CHÚA</v>
          </cell>
          <cell r="S758" t="str">
            <v>70/6 BÙI THỊ XUÂN, P. 5, Q. TÂN BÌNH, TP. HCM</v>
          </cell>
          <cell r="T758" t="str">
            <v>TP. HCM</v>
          </cell>
          <cell r="U758" t="str">
            <v>70/6 BÙI THỊ XUÂN, P. 5, Q. TÂN BÌNH, TP. HCM</v>
          </cell>
          <cell r="V758" t="str">
            <v>TP. HCM</v>
          </cell>
          <cell r="W758" t="str">
            <v>219/9 TRẦN HƯNG ĐẠO, P. CÔ GIANG, Q. 1, TP. HCM</v>
          </cell>
          <cell r="X758" t="str">
            <v>01218271554</v>
          </cell>
          <cell r="Y758" t="str">
            <v>0181003367149</v>
          </cell>
          <cell r="Z758" t="str">
            <v>VIETCOMBANK</v>
          </cell>
          <cell r="AA758" t="str">
            <v>101711</v>
          </cell>
          <cell r="AB758">
            <v>0</v>
          </cell>
          <cell r="AC758">
            <v>0</v>
          </cell>
          <cell r="AD758">
            <v>0</v>
          </cell>
          <cell r="AE758">
            <v>41979</v>
          </cell>
          <cell r="AF758" t="str">
            <v>BV</v>
          </cell>
          <cell r="AG758" t="str">
            <v>CHƯA BÀN GIAO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 t="str">
            <v>12/12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0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1</v>
          </cell>
          <cell r="BR758" t="str">
            <v>HTQ HỒ CHÍ MINH</v>
          </cell>
          <cell r="BS758" t="str">
            <v>Partime</v>
          </cell>
          <cell r="BT758" t="str">
            <v>Quán 6A Đồng Khởi</v>
          </cell>
          <cell r="BU758" t="str">
            <v>NV. Phục Vụ</v>
          </cell>
          <cell r="BV758">
            <v>0</v>
          </cell>
          <cell r="BW758" t="str">
            <v>12/12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 t="str">
            <v>06 ĐK</v>
          </cell>
          <cell r="CJ758" t="str">
            <v>NHÂN VIÊN PHỤC VỤ</v>
          </cell>
          <cell r="CK758">
            <v>0</v>
          </cell>
          <cell r="CL758">
            <v>0</v>
          </cell>
          <cell r="CM758" t="str">
            <v>KẾT HÔN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 t="str">
            <v>VÕ THỊ NGỌC TRANG</v>
          </cell>
          <cell r="CT758" t="str">
            <v>X</v>
          </cell>
          <cell r="CU758">
            <v>0</v>
          </cell>
          <cell r="CV758" t="str">
            <v>1986</v>
          </cell>
          <cell r="CW758">
            <v>0</v>
          </cell>
          <cell r="CX758" t="str">
            <v>KSC CÔNG TY EIDAIKAKO VIỆT NAM</v>
          </cell>
          <cell r="CY758">
            <v>0</v>
          </cell>
          <cell r="CZ758">
            <v>0</v>
          </cell>
          <cell r="DA758" t="e">
            <v>#N/A</v>
          </cell>
          <cell r="DB758">
            <v>0</v>
          </cell>
        </row>
        <row r="759">
          <cell r="B759" t="str">
            <v>EQQ102749</v>
          </cell>
          <cell r="C759" t="str">
            <v>TRẦN CAO SƠN</v>
          </cell>
          <cell r="D759" t="str">
            <v>NAM</v>
          </cell>
          <cell r="E759">
            <v>35802</v>
          </cell>
          <cell r="F759" t="str">
            <v>BẾP TỔNG HCM</v>
          </cell>
          <cell r="G759" t="str">
            <v>CHUYÊN VIÊN PHÁT TRIỂN SẢN PHẨM</v>
          </cell>
          <cell r="H759">
            <v>7</v>
          </cell>
          <cell r="I759">
            <v>6</v>
          </cell>
          <cell r="J759">
            <v>1971</v>
          </cell>
          <cell r="K759">
            <v>26091</v>
          </cell>
          <cell r="L759" t="str">
            <v>KHÁNH HÒA</v>
          </cell>
          <cell r="M759">
            <v>32082</v>
          </cell>
          <cell r="N759" t="str">
            <v>225123944</v>
          </cell>
          <cell r="O759">
            <v>35690</v>
          </cell>
          <cell r="P759" t="str">
            <v>KHÁNH HÒA</v>
          </cell>
          <cell r="Q759" t="str">
            <v>KINH</v>
          </cell>
          <cell r="R759" t="str">
            <v>KHÔNG</v>
          </cell>
          <cell r="S759" t="str">
            <v>NINH HÒA, KHÁNH HÒA, T. 5, THỊ TRẤN NINH HÒA, KHÁNH HÒA</v>
          </cell>
          <cell r="T759" t="str">
            <v>KHÁNH HÒA</v>
          </cell>
          <cell r="U759" t="str">
            <v>70/6 BÙI THỊ XUÂN, P. 5, Q. TÂN BÌNH, TP. HCM</v>
          </cell>
          <cell r="V759" t="str">
            <v>TP. HCM</v>
          </cell>
          <cell r="W759" t="str">
            <v>70/6 BÙI THỊ XUÂN, P. 5, Q. TÂN BÌNH, TP. HCM</v>
          </cell>
          <cell r="X759" t="str">
            <v>0918483720</v>
          </cell>
          <cell r="Y759" t="str">
            <v>0181001066742</v>
          </cell>
          <cell r="Z759" t="str">
            <v>VIETCOMBANK</v>
          </cell>
          <cell r="AA759" t="str">
            <v>101713</v>
          </cell>
          <cell r="AB759" t="str">
            <v>806644790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41938</v>
          </cell>
          <cell r="AI759">
            <v>0</v>
          </cell>
          <cell r="AJ759">
            <v>0</v>
          </cell>
          <cell r="AK759" t="str">
            <v>01 NĂM</v>
          </cell>
          <cell r="AL759">
            <v>0</v>
          </cell>
          <cell r="AM759">
            <v>0</v>
          </cell>
          <cell r="AN759">
            <v>41938</v>
          </cell>
          <cell r="AO759">
            <v>42302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 t="str">
            <v>12/12</v>
          </cell>
          <cell r="BF759">
            <v>0</v>
          </cell>
          <cell r="BG759">
            <v>0</v>
          </cell>
          <cell r="BH759">
            <v>0</v>
          </cell>
          <cell r="BI759">
            <v>3370000</v>
          </cell>
          <cell r="BJ759">
            <v>663000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4000</v>
          </cell>
          <cell r="BQ759">
            <v>1</v>
          </cell>
          <cell r="BR759" t="str">
            <v>HTQ HỒ CHÍ MINH</v>
          </cell>
          <cell r="BS759" t="str">
            <v>Fulltime</v>
          </cell>
          <cell r="BT759" t="str">
            <v>Bếp Tổng HCM</v>
          </cell>
          <cell r="BU759" t="str">
            <v>NV. PT Sản Phẩm</v>
          </cell>
          <cell r="BV759">
            <v>0</v>
          </cell>
          <cell r="BW759" t="str">
            <v>12/12</v>
          </cell>
          <cell r="BX759">
            <v>0</v>
          </cell>
          <cell r="BY759">
            <v>0</v>
          </cell>
          <cell r="BZ759">
            <v>0</v>
          </cell>
          <cell r="CA759" t="str">
            <v>VÕ THỊ NGỌC TRANG</v>
          </cell>
          <cell r="CB759" t="str">
            <v>X</v>
          </cell>
          <cell r="CC759">
            <v>0</v>
          </cell>
          <cell r="CD759" t="str">
            <v>1986</v>
          </cell>
          <cell r="CE759">
            <v>0</v>
          </cell>
          <cell r="CF759" t="str">
            <v>KSC CÔNG TY EIDAIKAKO VIỆT NAM</v>
          </cell>
          <cell r="CG759">
            <v>0</v>
          </cell>
          <cell r="CH759">
            <v>0</v>
          </cell>
          <cell r="CI759" t="str">
            <v>06 ĐK</v>
          </cell>
          <cell r="CJ759" t="str">
            <v>NHÂN VIÊN PHỤC VỤ</v>
          </cell>
          <cell r="CK759">
            <v>0</v>
          </cell>
          <cell r="CL759">
            <v>0</v>
          </cell>
          <cell r="CM759" t="str">
            <v>KẾT HÔN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 t="e">
            <v>#N/A</v>
          </cell>
          <cell r="DB759">
            <v>0</v>
          </cell>
        </row>
        <row r="760">
          <cell r="B760" t="str">
            <v>EQQ102747</v>
          </cell>
          <cell r="C760" t="str">
            <v>TRẦN QUỐC VIỆT</v>
          </cell>
          <cell r="D760" t="str">
            <v>NAM</v>
          </cell>
          <cell r="E760">
            <v>41920</v>
          </cell>
          <cell r="F760" t="str">
            <v>QUÁN ĐÀ NẴNG</v>
          </cell>
          <cell r="G760" t="str">
            <v>NHÂN VIÊN PHỤC VỤ</v>
          </cell>
          <cell r="H760">
            <v>26</v>
          </cell>
          <cell r="I760">
            <v>3</v>
          </cell>
          <cell r="J760">
            <v>1992</v>
          </cell>
          <cell r="K760">
            <v>33689</v>
          </cell>
          <cell r="L760" t="str">
            <v>ĐÀ NẴNG</v>
          </cell>
          <cell r="M760" t="str">
            <v>HÀ TĨNH</v>
          </cell>
          <cell r="N760" t="str">
            <v>201645761</v>
          </cell>
          <cell r="O760">
            <v>40822</v>
          </cell>
          <cell r="P760" t="str">
            <v>ĐÀ NẴNG</v>
          </cell>
          <cell r="Q760" t="str">
            <v>KINH</v>
          </cell>
          <cell r="R760" t="str">
            <v>THIÊN CHÚA</v>
          </cell>
          <cell r="S760" t="str">
            <v>10 NGUYỄN TRUNG TRỰC, P. NẠI HIÊN ĐÔNG, Q. SƠN HÒA, TP.  ĐÀ NẴNG</v>
          </cell>
          <cell r="T760" t="str">
            <v>ĐÀ NẴNG</v>
          </cell>
          <cell r="U760" t="str">
            <v>10 NGUYỄN TRUNG TRỰC, P. NẠI HIÊN ĐÔNG, Q. SƠN HÒA, TP.  ĐÀ NẴNG</v>
          </cell>
          <cell r="V760" t="str">
            <v>ĐÀ NẴNG</v>
          </cell>
          <cell r="W760">
            <v>0</v>
          </cell>
          <cell r="X760" t="str">
            <v>01288445049</v>
          </cell>
          <cell r="Y760" t="str">
            <v>0041000204846</v>
          </cell>
          <cell r="Z760" t="str">
            <v>VIETCOMBANK</v>
          </cell>
          <cell r="AA760" t="str">
            <v>700068</v>
          </cell>
          <cell r="AB760" t="str">
            <v>806644790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41938</v>
          </cell>
          <cell r="AI760">
            <v>0</v>
          </cell>
          <cell r="AJ760">
            <v>0</v>
          </cell>
          <cell r="AK760" t="str">
            <v>01 NĂM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 t="str">
            <v>12/12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1200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1</v>
          </cell>
          <cell r="BR760" t="str">
            <v>CN ĐÀ NẴNG</v>
          </cell>
          <cell r="BS760" t="str">
            <v>Partime</v>
          </cell>
          <cell r="BT760" t="str">
            <v>Quán 138 Nguyễn Thị Minh Khai</v>
          </cell>
          <cell r="BU760" t="str">
            <v>NV. Phục Vụ</v>
          </cell>
          <cell r="BV760">
            <v>0</v>
          </cell>
          <cell r="BW760" t="str">
            <v>12/12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 t="str">
            <v>BẾP PHÁT TRIỂN SP MỚI</v>
          </cell>
          <cell r="CJ760" t="str">
            <v>BẾP TRƯỞNG</v>
          </cell>
          <cell r="CK760">
            <v>0</v>
          </cell>
          <cell r="CL760">
            <v>0</v>
          </cell>
          <cell r="CM760" t="str">
            <v>ĐỘC THÂN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 t="e">
            <v>#N/A</v>
          </cell>
          <cell r="DB760">
            <v>0</v>
          </cell>
        </row>
        <row r="761">
          <cell r="B761" t="str">
            <v>EQQ102748</v>
          </cell>
          <cell r="C761" t="str">
            <v>NGUYỄN HUỲNH LAN ANH</v>
          </cell>
          <cell r="D761" t="str">
            <v>NỮ</v>
          </cell>
          <cell r="E761">
            <v>41932</v>
          </cell>
          <cell r="F761" t="str">
            <v>264 NKKN</v>
          </cell>
          <cell r="G761" t="str">
            <v>NHÂN VIÊN PHỤC VỤ</v>
          </cell>
          <cell r="H761">
            <v>26</v>
          </cell>
          <cell r="I761">
            <v>11</v>
          </cell>
          <cell r="J761">
            <v>1993</v>
          </cell>
          <cell r="K761">
            <v>34299</v>
          </cell>
          <cell r="L761" t="str">
            <v>AN GIANG</v>
          </cell>
          <cell r="M761" t="str">
            <v>AN GIANG</v>
          </cell>
          <cell r="N761" t="str">
            <v>352210453</v>
          </cell>
          <cell r="O761">
            <v>39976</v>
          </cell>
          <cell r="P761" t="str">
            <v>AN GIANG</v>
          </cell>
          <cell r="Q761" t="str">
            <v>KINH</v>
          </cell>
          <cell r="R761" t="str">
            <v>PHẬT</v>
          </cell>
          <cell r="S761" t="str">
            <v>163/1 NGUYỄN THÁI HỌC, MỸ BÌNH, LONG XUYÊN, AN GIANG</v>
          </cell>
          <cell r="T761" t="str">
            <v>AN GIANG</v>
          </cell>
          <cell r="U761" t="str">
            <v>PHÒNG 307, LÔ I, C/CƯ ĐÀO DUY TỪ, ĐƯỜNG THÀNH THÁI, Q. 10, TP. HCM</v>
          </cell>
          <cell r="V761" t="str">
            <v>TP. HCM</v>
          </cell>
          <cell r="W761" t="str">
            <v>10 NGUYỄN TRUNG TRỰC, P. NẠI HIÊN ĐÔNG, Q. SƠN HÒA, TP.  ĐÀ NẴNG</v>
          </cell>
          <cell r="X761" t="str">
            <v>0909945031</v>
          </cell>
          <cell r="Y761" t="str">
            <v>0151000524844</v>
          </cell>
          <cell r="Z761" t="str">
            <v>VIETCOMBANK</v>
          </cell>
          <cell r="AA761" t="str">
            <v>101712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 t="str">
            <v>12/12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1200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1</v>
          </cell>
          <cell r="BR761" t="str">
            <v>HTQ HỒ CHÍ MINH</v>
          </cell>
          <cell r="BS761" t="str">
            <v>Partime</v>
          </cell>
          <cell r="BT761" t="str">
            <v>Quán 264 Nam Kỳ Khởi Nghĩa</v>
          </cell>
          <cell r="BU761" t="str">
            <v>NV. Phục Vụ</v>
          </cell>
          <cell r="BV761">
            <v>0</v>
          </cell>
          <cell r="BW761" t="str">
            <v>12/12</v>
          </cell>
          <cell r="BX761">
            <v>0</v>
          </cell>
          <cell r="BY761" t="str">
            <v>ĐH - TÀI CHÍNH NGÂN HÀNG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 t="str">
            <v>QUÁN ĐÀ NẴNG</v>
          </cell>
          <cell r="CJ761" t="str">
            <v>NHÂN VIÊN PHỤC VỤ</v>
          </cell>
          <cell r="CK761">
            <v>0</v>
          </cell>
          <cell r="CL761">
            <v>0</v>
          </cell>
          <cell r="CM761" t="str">
            <v>ĐỘC THÂN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 t="e">
            <v>#N/A</v>
          </cell>
          <cell r="DB761">
            <v>0</v>
          </cell>
        </row>
        <row r="762">
          <cell r="B762" t="str">
            <v>EQQ102750</v>
          </cell>
          <cell r="C762" t="str">
            <v>TÔN THẤT DUY ANH</v>
          </cell>
          <cell r="D762" t="str">
            <v>NAM</v>
          </cell>
          <cell r="E762">
            <v>41932</v>
          </cell>
          <cell r="F762" t="str">
            <v>06 ĐK</v>
          </cell>
          <cell r="G762" t="str">
            <v>QUẢN LÝ QUÁN</v>
          </cell>
          <cell r="H762">
            <v>19</v>
          </cell>
          <cell r="I762">
            <v>9</v>
          </cell>
          <cell r="J762">
            <v>1985</v>
          </cell>
          <cell r="K762">
            <v>31309</v>
          </cell>
          <cell r="L762" t="str">
            <v>LÂM ĐỒNG</v>
          </cell>
          <cell r="M762" t="str">
            <v>THỪA THIÊN HUẾ</v>
          </cell>
          <cell r="N762" t="str">
            <v>250638681</v>
          </cell>
          <cell r="O762">
            <v>37522</v>
          </cell>
          <cell r="P762" t="str">
            <v>LÂM ĐỒNG</v>
          </cell>
          <cell r="Q762" t="str">
            <v>KINH</v>
          </cell>
          <cell r="R762" t="str">
            <v>PHẬT</v>
          </cell>
          <cell r="S762" t="str">
            <v>94B TRƯƠNG CÔNG ĐỊNH, P. 2, TP ĐÀ LẠT, LÂM ĐỒNG</v>
          </cell>
          <cell r="T762" t="str">
            <v>LÂM ĐỒNG</v>
          </cell>
          <cell r="U762" t="str">
            <v>40D/11 QUÁCH ĐIÊU, VĨNH LỘC A, BÌNH CHÁNH, TP. HCM</v>
          </cell>
          <cell r="V762" t="str">
            <v>TP. HCM</v>
          </cell>
          <cell r="W762" t="str">
            <v>PHÒNG 307, LÔ I, C/CƯ ĐÀO DUY TỪ, ĐƯỜNG THÀNH THÁI, Q. 10, TP. HCM</v>
          </cell>
          <cell r="X762" t="str">
            <v>0907602201</v>
          </cell>
          <cell r="Y762" t="str">
            <v>0181002852495</v>
          </cell>
          <cell r="Z762" t="str">
            <v>VIETCOMBANK</v>
          </cell>
          <cell r="AA762" t="str">
            <v>101714</v>
          </cell>
          <cell r="AB762">
            <v>0</v>
          </cell>
          <cell r="AC762">
            <v>0</v>
          </cell>
          <cell r="AD762">
            <v>41993</v>
          </cell>
          <cell r="AE762">
            <v>0</v>
          </cell>
          <cell r="AF762">
            <v>0</v>
          </cell>
          <cell r="AG762">
            <v>0</v>
          </cell>
          <cell r="AH762">
            <v>41993</v>
          </cell>
          <cell r="AI762">
            <v>0</v>
          </cell>
          <cell r="AJ762">
            <v>0</v>
          </cell>
          <cell r="AK762" t="str">
            <v>01 NĂM</v>
          </cell>
          <cell r="AL762">
            <v>0</v>
          </cell>
          <cell r="AM762">
            <v>0</v>
          </cell>
          <cell r="AN762">
            <v>41993</v>
          </cell>
          <cell r="AO762">
            <v>42357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 t="str">
            <v>12/12</v>
          </cell>
          <cell r="BF762">
            <v>0</v>
          </cell>
          <cell r="BG762">
            <v>0</v>
          </cell>
          <cell r="BH762">
            <v>41993</v>
          </cell>
          <cell r="BI762">
            <v>3370000</v>
          </cell>
          <cell r="BJ762">
            <v>4130000</v>
          </cell>
          <cell r="BK762">
            <v>0</v>
          </cell>
          <cell r="BL762">
            <v>200000</v>
          </cell>
          <cell r="BM762">
            <v>150000</v>
          </cell>
          <cell r="BN762">
            <v>0</v>
          </cell>
          <cell r="BO762">
            <v>0</v>
          </cell>
          <cell r="BP762">
            <v>4000</v>
          </cell>
          <cell r="BQ762">
            <v>1</v>
          </cell>
          <cell r="BR762" t="str">
            <v>HTQ HỒ CHÍ MINH</v>
          </cell>
          <cell r="BS762" t="str">
            <v>Fulltime</v>
          </cell>
          <cell r="BT762" t="str">
            <v>Quán 6A Đồng Khởi</v>
          </cell>
          <cell r="BU762" t="str">
            <v>Quản Lý Quán</v>
          </cell>
          <cell r="BV762">
            <v>0</v>
          </cell>
          <cell r="BW762" t="str">
            <v>CĐ</v>
          </cell>
          <cell r="BX762" t="str">
            <v>ĐIỆN TỬ VIỄN THÔNG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 t="str">
            <v>264 NKKN</v>
          </cell>
          <cell r="CJ762" t="str">
            <v>NHÂN VIÊN PHỤC VỤ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 t="e">
            <v>#N/A</v>
          </cell>
          <cell r="DB762">
            <v>0</v>
          </cell>
        </row>
        <row r="763">
          <cell r="B763" t="str">
            <v>EWW3000575</v>
          </cell>
          <cell r="C763" t="str">
            <v>NGUYỄN THỊ TUYẾT</v>
          </cell>
          <cell r="D763" t="str">
            <v>NỮ</v>
          </cell>
          <cell r="E763">
            <v>41910</v>
          </cell>
          <cell r="F763" t="str">
            <v>QUÁN 19 HUỲNH THÚC KHÁNG</v>
          </cell>
          <cell r="G763" t="str">
            <v>NHÂN VIÊN PHỤC VỤ</v>
          </cell>
          <cell r="H763">
            <v>2</v>
          </cell>
          <cell r="I763">
            <v>2</v>
          </cell>
          <cell r="J763">
            <v>1991</v>
          </cell>
          <cell r="K763">
            <v>33271</v>
          </cell>
          <cell r="L763" t="str">
            <v>HÀ TĨNH</v>
          </cell>
          <cell r="M763" t="str">
            <v>HÀ TĨNH</v>
          </cell>
          <cell r="N763" t="str">
            <v>183680577</v>
          </cell>
          <cell r="O763">
            <v>38708</v>
          </cell>
          <cell r="P763" t="str">
            <v>HÀ TĨNH</v>
          </cell>
          <cell r="Q763" t="str">
            <v xml:space="preserve">KINH </v>
          </cell>
          <cell r="R763" t="str">
            <v xml:space="preserve">KHÔNG </v>
          </cell>
          <cell r="S763" t="str">
            <v>THẠCH THẮNG, THẠCH HÀ, HÀ TĨNH</v>
          </cell>
          <cell r="T763" t="str">
            <v>HÀ TĨNH</v>
          </cell>
          <cell r="U763" t="str">
            <v xml:space="preserve">XÓM 4, PHÚ ĐÔ, NAM TỪ LIÊM, HÀ NỘI </v>
          </cell>
          <cell r="V763" t="str">
            <v>HÀ NỘI</v>
          </cell>
          <cell r="W763" t="str">
            <v>40D/11 QUÁCH ĐIÊU, VĨNH LỘC A, BÌNH CHÁNH, TP. HCM</v>
          </cell>
          <cell r="X763" t="str">
            <v>0977681452</v>
          </cell>
          <cell r="Y763" t="str">
            <v>0451000303924</v>
          </cell>
          <cell r="Z763" t="str">
            <v>VCB/HANOI</v>
          </cell>
          <cell r="AA763" t="str">
            <v>900297</v>
          </cell>
          <cell r="AB763">
            <v>0</v>
          </cell>
          <cell r="AC763">
            <v>0</v>
          </cell>
          <cell r="AD763">
            <v>41993</v>
          </cell>
          <cell r="AE763">
            <v>41978</v>
          </cell>
          <cell r="AF763" t="str">
            <v>TV</v>
          </cell>
          <cell r="AG763" t="str">
            <v>GIỮ LƯƠNG</v>
          </cell>
          <cell r="AH763">
            <v>41998</v>
          </cell>
          <cell r="AI763">
            <v>0</v>
          </cell>
          <cell r="AJ763">
            <v>0</v>
          </cell>
          <cell r="AK763" t="str">
            <v>01 NĂM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41998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41910</v>
          </cell>
          <cell r="AW763">
            <v>41974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 t="str">
            <v>CĐ</v>
          </cell>
          <cell r="BF763">
            <v>41910</v>
          </cell>
          <cell r="BG763">
            <v>41974</v>
          </cell>
          <cell r="BH763">
            <v>0</v>
          </cell>
          <cell r="BI763">
            <v>0</v>
          </cell>
          <cell r="BJ763">
            <v>1200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1</v>
          </cell>
          <cell r="BR763" t="str">
            <v>CN HÀ NỘI</v>
          </cell>
          <cell r="BS763" t="str">
            <v>Partime</v>
          </cell>
          <cell r="BT763" t="str">
            <v>Quán 19 Huỳnh Thúc Kháng</v>
          </cell>
          <cell r="BU763" t="str">
            <v>NV. Phục Vụ</v>
          </cell>
          <cell r="BV763">
            <v>0</v>
          </cell>
          <cell r="BW763" t="str">
            <v>ĐH</v>
          </cell>
          <cell r="BX763" t="str">
            <v xml:space="preserve">KHOA SINH HỌC 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 t="str">
            <v>06 ĐK</v>
          </cell>
          <cell r="CJ763" t="str">
            <v>QUẢN LÝ QUÁN</v>
          </cell>
          <cell r="CK763">
            <v>0</v>
          </cell>
          <cell r="CL763">
            <v>0</v>
          </cell>
          <cell r="CM763" t="str">
            <v xml:space="preserve">ĐỘC THÂN 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 t="e">
            <v>#N/A</v>
          </cell>
          <cell r="DB763">
            <v>0</v>
          </cell>
        </row>
        <row r="764">
          <cell r="B764" t="str">
            <v>EWW3000576</v>
          </cell>
          <cell r="C764" t="str">
            <v>TRẦN MẠNH TRUNG</v>
          </cell>
          <cell r="D764" t="str">
            <v>NAM</v>
          </cell>
          <cell r="E764">
            <v>41915</v>
          </cell>
          <cell r="F764" t="str">
            <v>QUÁN 1A HAI BÀ TRƯNG</v>
          </cell>
          <cell r="G764" t="str">
            <v>NHÂN VIÊN PHA CHẾ</v>
          </cell>
          <cell r="H764">
            <v>13</v>
          </cell>
          <cell r="I764">
            <v>2</v>
          </cell>
          <cell r="J764">
            <v>1994</v>
          </cell>
          <cell r="K764">
            <v>34378</v>
          </cell>
          <cell r="L764" t="str">
            <v>HẢI DƯƠNG</v>
          </cell>
          <cell r="M764" t="str">
            <v>HẢI DƯƠNG</v>
          </cell>
          <cell r="N764" t="str">
            <v>142745918</v>
          </cell>
          <cell r="O764">
            <v>40652</v>
          </cell>
          <cell r="P764" t="str">
            <v>HẢI DƯƠNG</v>
          </cell>
          <cell r="Q764" t="str">
            <v xml:space="preserve">KINH </v>
          </cell>
          <cell r="R764" t="str">
            <v xml:space="preserve">KHÔNG </v>
          </cell>
          <cell r="S764" t="str">
            <v>KHU 5, HẢI TÂN, HẢI DƯƠNG</v>
          </cell>
          <cell r="T764" t="str">
            <v>HẢI DƯƠNG</v>
          </cell>
          <cell r="U764" t="str">
            <v>THẠCH THẮNG, THẠCH HÀ, HÀ TĨNH</v>
          </cell>
          <cell r="V764" t="str">
            <v>HÀ NỘI</v>
          </cell>
          <cell r="W764" t="str">
            <v xml:space="preserve">XÓM 4, PHÚ ĐÔ, NAM TỪ LIÊM, HÀ NỘI </v>
          </cell>
          <cell r="X764" t="str">
            <v>0986371994</v>
          </cell>
          <cell r="Y764" t="str">
            <v>0341006840032</v>
          </cell>
          <cell r="Z764" t="str">
            <v>VCB/HANOI</v>
          </cell>
          <cell r="AA764" t="str">
            <v>900298</v>
          </cell>
          <cell r="AB764">
            <v>0</v>
          </cell>
          <cell r="AC764">
            <v>0</v>
          </cell>
          <cell r="AD764">
            <v>0</v>
          </cell>
          <cell r="AE764">
            <v>41978</v>
          </cell>
          <cell r="AF764" t="str">
            <v>TV</v>
          </cell>
          <cell r="AG764" t="str">
            <v>GIỮ LƯƠNG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41910</v>
          </cell>
          <cell r="AS764">
            <v>41974</v>
          </cell>
          <cell r="AT764">
            <v>0</v>
          </cell>
          <cell r="AU764">
            <v>0</v>
          </cell>
          <cell r="AV764">
            <v>41915</v>
          </cell>
          <cell r="AW764">
            <v>41989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41910</v>
          </cell>
          <cell r="BC764">
            <v>41974</v>
          </cell>
          <cell r="BD764">
            <v>0</v>
          </cell>
          <cell r="BE764" t="str">
            <v>ĐH</v>
          </cell>
          <cell r="BF764">
            <v>41915</v>
          </cell>
          <cell r="BG764">
            <v>41989</v>
          </cell>
          <cell r="BH764">
            <v>0</v>
          </cell>
          <cell r="BI764">
            <v>0</v>
          </cell>
          <cell r="BJ764">
            <v>1200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1</v>
          </cell>
          <cell r="BR764" t="str">
            <v>CN HÀ NỘI</v>
          </cell>
          <cell r="BS764" t="str">
            <v>Partime</v>
          </cell>
          <cell r="BT764" t="str">
            <v>Quán 1A Hai Bà Trưng</v>
          </cell>
          <cell r="BU764" t="str">
            <v>NV. Pha Chế</v>
          </cell>
          <cell r="BV764">
            <v>0</v>
          </cell>
          <cell r="BW764" t="str">
            <v>12/12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 t="str">
            <v>QUÁN 19 HUỲNH THÚC KHÁNG</v>
          </cell>
          <cell r="CJ764" t="str">
            <v>NHÂN VIÊN PHỤC VỤ</v>
          </cell>
          <cell r="CK764">
            <v>0</v>
          </cell>
          <cell r="CL764">
            <v>0</v>
          </cell>
          <cell r="CM764" t="str">
            <v xml:space="preserve">ĐỘC THÂN 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 t="e">
            <v>#N/A</v>
          </cell>
          <cell r="DB764">
            <v>0</v>
          </cell>
        </row>
        <row r="765">
          <cell r="B765" t="str">
            <v>EWW3000578</v>
          </cell>
          <cell r="C765" t="str">
            <v>NGUYỄN HUYỀN TRANG</v>
          </cell>
          <cell r="D765" t="str">
            <v>NỮ</v>
          </cell>
          <cell r="E765">
            <v>41922</v>
          </cell>
          <cell r="F765" t="str">
            <v>QUÁN 19 HUỲNH THÚC KHÁNG</v>
          </cell>
          <cell r="G765" t="str">
            <v>QUẢN LÝ QUÁN</v>
          </cell>
          <cell r="H765">
            <v>10</v>
          </cell>
          <cell r="I765">
            <v>6</v>
          </cell>
          <cell r="J765">
            <v>1988</v>
          </cell>
          <cell r="K765">
            <v>32304</v>
          </cell>
          <cell r="L765" t="str">
            <v>HÀ NỘI</v>
          </cell>
          <cell r="M765" t="str">
            <v>HÀ NỘI</v>
          </cell>
          <cell r="N765" t="str">
            <v>012667592</v>
          </cell>
          <cell r="O765">
            <v>41132</v>
          </cell>
          <cell r="P765" t="str">
            <v>HÀ NỘI</v>
          </cell>
          <cell r="Q765" t="str">
            <v xml:space="preserve">KINH </v>
          </cell>
          <cell r="R765" t="str">
            <v xml:space="preserve">KHÔNG </v>
          </cell>
          <cell r="S765" t="str">
            <v>TỔ 40, HOÀNG VĂN THỤ, HOÀNG MAI, HÀ NỘI</v>
          </cell>
          <cell r="T765" t="str">
            <v>HÀ NỘI</v>
          </cell>
          <cell r="U765" t="str">
            <v>KHU 5, HẢI TÂN, HẢI DƯƠNG</v>
          </cell>
          <cell r="V765" t="str">
            <v>HÀ NỘI</v>
          </cell>
          <cell r="W765">
            <v>0</v>
          </cell>
          <cell r="X765" t="str">
            <v>0977939584</v>
          </cell>
          <cell r="Y765" t="str">
            <v>0011004209742</v>
          </cell>
          <cell r="Z765" t="str">
            <v>VCB/HANOI</v>
          </cell>
          <cell r="AA765" t="str">
            <v>900300</v>
          </cell>
          <cell r="AB765">
            <v>0</v>
          </cell>
          <cell r="AC765">
            <v>0</v>
          </cell>
          <cell r="AD765">
            <v>41983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41915</v>
          </cell>
          <cell r="AS765">
            <v>41989</v>
          </cell>
          <cell r="AT765">
            <v>0</v>
          </cell>
          <cell r="AU765">
            <v>0</v>
          </cell>
          <cell r="AV765">
            <v>41922</v>
          </cell>
          <cell r="AW765">
            <v>41894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41915</v>
          </cell>
          <cell r="BC765">
            <v>41989</v>
          </cell>
          <cell r="BD765">
            <v>0</v>
          </cell>
          <cell r="BE765" t="str">
            <v>12/12</v>
          </cell>
          <cell r="BF765">
            <v>41922</v>
          </cell>
          <cell r="BG765">
            <v>41894</v>
          </cell>
          <cell r="BH765">
            <v>0</v>
          </cell>
          <cell r="BI765">
            <v>3290000</v>
          </cell>
          <cell r="BJ765">
            <v>3710000</v>
          </cell>
          <cell r="BK765">
            <v>0</v>
          </cell>
          <cell r="BL765">
            <v>200000</v>
          </cell>
          <cell r="BM765">
            <v>150000</v>
          </cell>
          <cell r="BN765">
            <v>0</v>
          </cell>
          <cell r="BO765">
            <v>0</v>
          </cell>
          <cell r="BP765">
            <v>0</v>
          </cell>
          <cell r="BQ765">
            <v>0.85</v>
          </cell>
          <cell r="BR765" t="str">
            <v>CN HÀ NỘI</v>
          </cell>
          <cell r="BS765" t="str">
            <v>Fulltime</v>
          </cell>
          <cell r="BT765" t="str">
            <v>Quán 19 Huỳnh Thúc Kháng</v>
          </cell>
          <cell r="BU765" t="str">
            <v>Quản Lý Quán</v>
          </cell>
          <cell r="BV765">
            <v>0</v>
          </cell>
          <cell r="BW765" t="str">
            <v>CĐ</v>
          </cell>
          <cell r="BX765" t="str">
            <v xml:space="preserve">KẾ TOÁN 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41928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 t="str">
            <v>QUÁN 1A HAI BÀ TRƯNG</v>
          </cell>
          <cell r="CJ765" t="str">
            <v>NHÂN VIÊN PHA CHẾ</v>
          </cell>
          <cell r="CK765">
            <v>0</v>
          </cell>
          <cell r="CL765">
            <v>0</v>
          </cell>
          <cell r="CM765" t="str">
            <v xml:space="preserve">ĐỘC THÂN 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 t="e">
            <v>#N/A</v>
          </cell>
          <cell r="DB765">
            <v>0</v>
          </cell>
        </row>
        <row r="766">
          <cell r="B766" t="str">
            <v>EWW3000579</v>
          </cell>
          <cell r="C766" t="str">
            <v>ĐỖ THỊ HƯỜNG</v>
          </cell>
          <cell r="D766" t="str">
            <v>NỮ</v>
          </cell>
          <cell r="E766">
            <v>41924</v>
          </cell>
          <cell r="F766" t="str">
            <v>QUÁN 1A HAI BÀ TRƯNG</v>
          </cell>
          <cell r="G766" t="str">
            <v>NHÂN VIÊN PHỤC VỤ</v>
          </cell>
          <cell r="H766">
            <v>27</v>
          </cell>
          <cell r="I766">
            <v>11</v>
          </cell>
          <cell r="J766">
            <v>1995</v>
          </cell>
          <cell r="K766">
            <v>35030</v>
          </cell>
          <cell r="L766" t="str">
            <v>HẢI DƯƠNG</v>
          </cell>
          <cell r="M766" t="str">
            <v>HẢI DƯƠNG</v>
          </cell>
          <cell r="N766" t="str">
            <v>142741129</v>
          </cell>
          <cell r="O766">
            <v>40273</v>
          </cell>
          <cell r="P766" t="str">
            <v>HẢI DƯƠNG</v>
          </cell>
          <cell r="Q766" t="str">
            <v xml:space="preserve">KINH </v>
          </cell>
          <cell r="R766" t="str">
            <v>KHÔNG</v>
          </cell>
          <cell r="S766" t="str">
            <v>KHU THƯỢNG ĐẠT, TỨ MINH, HẢI DƯƠNG</v>
          </cell>
          <cell r="T766" t="str">
            <v>HẢI DƯƠNG</v>
          </cell>
          <cell r="U766" t="str">
            <v>SN 9 HẺM 4/81 NGÕ HÒA BÌNH 7, MINH KHAI, HÀ NỘI</v>
          </cell>
          <cell r="V766" t="str">
            <v>HÀ NỘI</v>
          </cell>
          <cell r="W766">
            <v>0</v>
          </cell>
          <cell r="X766" t="str">
            <v>0962513231</v>
          </cell>
          <cell r="Y766" t="str">
            <v>0541000212528</v>
          </cell>
          <cell r="Z766" t="str">
            <v>VCB/HANOI</v>
          </cell>
          <cell r="AA766" t="str">
            <v>900301</v>
          </cell>
          <cell r="AB766">
            <v>0</v>
          </cell>
          <cell r="AC766">
            <v>0</v>
          </cell>
          <cell r="AD766">
            <v>41983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41922</v>
          </cell>
          <cell r="AS766">
            <v>41894</v>
          </cell>
          <cell r="AT766">
            <v>0</v>
          </cell>
          <cell r="AU766">
            <v>0</v>
          </cell>
          <cell r="AV766">
            <v>41924</v>
          </cell>
          <cell r="AW766">
            <v>41998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41922</v>
          </cell>
          <cell r="BC766">
            <v>41894</v>
          </cell>
          <cell r="BD766">
            <v>0</v>
          </cell>
          <cell r="BE766" t="str">
            <v>CĐ</v>
          </cell>
          <cell r="BF766">
            <v>41924</v>
          </cell>
          <cell r="BG766">
            <v>41998</v>
          </cell>
          <cell r="BH766">
            <v>0</v>
          </cell>
          <cell r="BI766">
            <v>0</v>
          </cell>
          <cell r="BJ766">
            <v>12000</v>
          </cell>
          <cell r="BK766">
            <v>0</v>
          </cell>
          <cell r="BL766">
            <v>41928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1</v>
          </cell>
          <cell r="BR766" t="str">
            <v>CN HÀ NỘI</v>
          </cell>
          <cell r="BS766" t="str">
            <v>Partime</v>
          </cell>
          <cell r="BT766" t="str">
            <v>Quán 1A Hai Bà Trưng</v>
          </cell>
          <cell r="BU766" t="str">
            <v>NV. Phục Vụ</v>
          </cell>
          <cell r="BV766">
            <v>0</v>
          </cell>
          <cell r="BW766" t="str">
            <v>CĐ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 t="str">
            <v>QUÁN 19 HUỲNH THÚC KHÁNG</v>
          </cell>
          <cell r="CJ766" t="str">
            <v>QUẢN LÝ QUÁN</v>
          </cell>
          <cell r="CK766">
            <v>0</v>
          </cell>
          <cell r="CL766">
            <v>0</v>
          </cell>
          <cell r="CM766" t="str">
            <v xml:space="preserve">ĐỘC THÂN 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 t="e">
            <v>#N/A</v>
          </cell>
          <cell r="DB766">
            <v>0</v>
          </cell>
        </row>
        <row r="767">
          <cell r="B767" t="str">
            <v>EWW3000580</v>
          </cell>
          <cell r="C767" t="str">
            <v>LÂM THỊ THÚY LAN</v>
          </cell>
          <cell r="D767" t="str">
            <v>NỮ</v>
          </cell>
          <cell r="E767">
            <v>41926</v>
          </cell>
          <cell r="F767" t="str">
            <v>QUÁN HOÀNG ĐẠO THÚY</v>
          </cell>
          <cell r="G767" t="str">
            <v>NHÂN VIÊN PHỤC VỤ</v>
          </cell>
          <cell r="H767">
            <v>2</v>
          </cell>
          <cell r="I767">
            <v>3</v>
          </cell>
          <cell r="J767">
            <v>1992</v>
          </cell>
          <cell r="K767">
            <v>33665</v>
          </cell>
          <cell r="L767" t="str">
            <v>NAM ĐỊNH</v>
          </cell>
          <cell r="M767" t="str">
            <v>NAM ĐỊNH</v>
          </cell>
          <cell r="N767" t="str">
            <v>163212521</v>
          </cell>
          <cell r="O767">
            <v>40213</v>
          </cell>
          <cell r="P767" t="str">
            <v>NAM ĐỊNH</v>
          </cell>
          <cell r="Q767" t="str">
            <v xml:space="preserve">KINH </v>
          </cell>
          <cell r="R767" t="str">
            <v xml:space="preserve">KHÔNG </v>
          </cell>
          <cell r="S767" t="str">
            <v>XÓM 2, HẢI LỘC, HẢI HẬU, NAM ĐỊNH</v>
          </cell>
          <cell r="T767" t="str">
            <v>NAM ĐỊNH</v>
          </cell>
          <cell r="U767" t="str">
            <v xml:space="preserve">SỐ 49, NGÕ 116, NGUYỄN XIỂN, THANH XUÂN, HÀ NỘI </v>
          </cell>
          <cell r="V767" t="str">
            <v>HÀ NỘI</v>
          </cell>
          <cell r="W767" t="str">
            <v>SN 9 HẺM 4/81 NGÕ HÒA BÌNH 7, MINH KHAI, HÀ NỘI</v>
          </cell>
          <cell r="X767" t="str">
            <v>01633340700</v>
          </cell>
          <cell r="Y767" t="str">
            <v>0451000305088</v>
          </cell>
          <cell r="Z767" t="str">
            <v>VCB/HANOI</v>
          </cell>
          <cell r="AA767" t="str">
            <v>900302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41924</v>
          </cell>
          <cell r="AS767">
            <v>41998</v>
          </cell>
          <cell r="AT767">
            <v>0</v>
          </cell>
          <cell r="AU767">
            <v>0</v>
          </cell>
          <cell r="AV767">
            <v>41926</v>
          </cell>
          <cell r="AW767">
            <v>4200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41924</v>
          </cell>
          <cell r="BC767">
            <v>41998</v>
          </cell>
          <cell r="BD767">
            <v>0</v>
          </cell>
          <cell r="BE767" t="str">
            <v>CĐ</v>
          </cell>
          <cell r="BF767">
            <v>41926</v>
          </cell>
          <cell r="BG767">
            <v>42000</v>
          </cell>
          <cell r="BH767">
            <v>0</v>
          </cell>
          <cell r="BI767">
            <v>0</v>
          </cell>
          <cell r="BJ767">
            <v>1200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1</v>
          </cell>
          <cell r="BR767" t="str">
            <v>CN HÀ NỘI</v>
          </cell>
          <cell r="BS767" t="str">
            <v>Partime</v>
          </cell>
          <cell r="BT767" t="str">
            <v>Quán Hoàng Đạo Thúy</v>
          </cell>
          <cell r="BU767" t="str">
            <v>NV. Phục Vụ</v>
          </cell>
          <cell r="BV767">
            <v>0</v>
          </cell>
          <cell r="BW767" t="str">
            <v xml:space="preserve">ĐH </v>
          </cell>
          <cell r="BX767" t="str">
            <v xml:space="preserve">QUẢN TRỊ NHÂN LỰC 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 t="str">
            <v>QUÁN 1A HAI BÀ TRƯNG</v>
          </cell>
          <cell r="CJ767" t="str">
            <v>NHÂN VIÊN PHỤC VỤ</v>
          </cell>
          <cell r="CK767">
            <v>0</v>
          </cell>
          <cell r="CL767">
            <v>0</v>
          </cell>
          <cell r="CM767" t="str">
            <v xml:space="preserve">ĐỘC THÂN 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 t="e">
            <v>#N/A</v>
          </cell>
          <cell r="DB767">
            <v>0</v>
          </cell>
        </row>
        <row r="768">
          <cell r="B768" t="str">
            <v>EQQ102751</v>
          </cell>
          <cell r="C768" t="str">
            <v>ĐỖ HỒNG THẠCH</v>
          </cell>
          <cell r="D768" t="str">
            <v>NAM</v>
          </cell>
          <cell r="E768">
            <v>41927</v>
          </cell>
          <cell r="F768" t="str">
            <v>VINCOM</v>
          </cell>
          <cell r="G768" t="str">
            <v>NHÂN VIÊN BẾP</v>
          </cell>
          <cell r="H768">
            <v>1</v>
          </cell>
          <cell r="I768">
            <v>5</v>
          </cell>
          <cell r="J768">
            <v>1993</v>
          </cell>
          <cell r="K768">
            <v>34090</v>
          </cell>
          <cell r="L768">
            <v>1992</v>
          </cell>
          <cell r="M768">
            <v>33665</v>
          </cell>
          <cell r="N768" t="str">
            <v>025071157</v>
          </cell>
          <cell r="O768">
            <v>41326</v>
          </cell>
          <cell r="P768" t="str">
            <v>TP. HCM</v>
          </cell>
          <cell r="Q768">
            <v>40213</v>
          </cell>
          <cell r="R768" t="str">
            <v>NAM ĐỊNH</v>
          </cell>
          <cell r="S768" t="str">
            <v>266A TÔN THẤT THUYẾT, P. 3, Q. 4, TP. HCM</v>
          </cell>
          <cell r="T768" t="str">
            <v xml:space="preserve">KHÔNG </v>
          </cell>
          <cell r="U768" t="str">
            <v>XÓM 2, HẢI LỘC, HẢI HẬU, NAM ĐỊNH</v>
          </cell>
          <cell r="V768" t="str">
            <v>TP. HCM</v>
          </cell>
          <cell r="W768" t="str">
            <v xml:space="preserve">SỐ 49, NGÕ 116, NGUYỄN XIỂN, THANH XUÂN, HÀ NỘI </v>
          </cell>
          <cell r="X768" t="str">
            <v>HÀ NỘI</v>
          </cell>
          <cell r="Y768" t="str">
            <v>0071000933633</v>
          </cell>
          <cell r="Z768" t="str">
            <v>VIETCOMBANK</v>
          </cell>
          <cell r="AA768" t="str">
            <v>101715</v>
          </cell>
          <cell r="AB768">
            <v>0</v>
          </cell>
          <cell r="AC768">
            <v>0</v>
          </cell>
          <cell r="AD768">
            <v>0</v>
          </cell>
          <cell r="AE768">
            <v>41974</v>
          </cell>
          <cell r="AF768" t="str">
            <v>BV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41926</v>
          </cell>
          <cell r="AS768">
            <v>4200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41926</v>
          </cell>
          <cell r="BC768">
            <v>42000</v>
          </cell>
          <cell r="BD768">
            <v>0</v>
          </cell>
          <cell r="BE768" t="str">
            <v xml:space="preserve">ĐH </v>
          </cell>
          <cell r="BF768">
            <v>0</v>
          </cell>
          <cell r="BG768">
            <v>0</v>
          </cell>
          <cell r="BH768">
            <v>0</v>
          </cell>
          <cell r="BI768">
            <v>2889000</v>
          </cell>
          <cell r="BJ768">
            <v>11100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4000</v>
          </cell>
          <cell r="BQ768">
            <v>1</v>
          </cell>
          <cell r="BR768" t="str">
            <v>HTQ HỒ CHÍ MINH</v>
          </cell>
          <cell r="BS768" t="str">
            <v>Fulltime</v>
          </cell>
          <cell r="BT768" t="str">
            <v>Quán 171 Đồng Khởi</v>
          </cell>
          <cell r="BU768" t="str">
            <v>NV. Bếp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41938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 t="str">
            <v>QUÁN HOÀNG ĐẠO THÚY</v>
          </cell>
          <cell r="CJ768" t="str">
            <v>NHÂN VIÊN PHỤC VỤ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 t="e">
            <v>#N/A</v>
          </cell>
          <cell r="DB768">
            <v>0</v>
          </cell>
        </row>
        <row r="769">
          <cell r="B769" t="str">
            <v>EQQ102752</v>
          </cell>
          <cell r="C769" t="str">
            <v>PHAN THÁI SAN</v>
          </cell>
          <cell r="D769" t="str">
            <v>NAM</v>
          </cell>
          <cell r="E769">
            <v>41933</v>
          </cell>
          <cell r="F769" t="str">
            <v>02 BTX</v>
          </cell>
          <cell r="G769" t="str">
            <v>NHÂN VIÊN PHỤC VỤ</v>
          </cell>
          <cell r="H769">
            <v>28</v>
          </cell>
          <cell r="I769">
            <v>10</v>
          </cell>
          <cell r="J769">
            <v>1994</v>
          </cell>
          <cell r="K769">
            <v>34635</v>
          </cell>
          <cell r="L769">
            <v>1993</v>
          </cell>
          <cell r="M769">
            <v>34090</v>
          </cell>
          <cell r="N769" t="str">
            <v>025335096</v>
          </cell>
          <cell r="O769">
            <v>40378</v>
          </cell>
          <cell r="P769" t="str">
            <v>TP. HCM</v>
          </cell>
          <cell r="Q769">
            <v>41326</v>
          </cell>
          <cell r="R769" t="str">
            <v>TP. HCM</v>
          </cell>
          <cell r="S769" t="str">
            <v>62/1C ĐƯỜNG 19, P. BÌNH HƯNG HÒA A, Q. BÌNH TÂN, TP. HCM</v>
          </cell>
          <cell r="T769">
            <v>0</v>
          </cell>
          <cell r="U769" t="str">
            <v>266A TÔN THẤT THUYẾT, P. 3, Q. 4, TP. HCM</v>
          </cell>
          <cell r="V769" t="str">
            <v>TP. HCM</v>
          </cell>
          <cell r="W769">
            <v>0</v>
          </cell>
          <cell r="X769" t="str">
            <v>TP. HCM</v>
          </cell>
          <cell r="Y769" t="str">
            <v>0071000933489</v>
          </cell>
          <cell r="Z769" t="str">
            <v>VIETCOMBANK</v>
          </cell>
          <cell r="AA769" t="str">
            <v>101716</v>
          </cell>
          <cell r="AB769">
            <v>0</v>
          </cell>
          <cell r="AC769">
            <v>0</v>
          </cell>
          <cell r="AD769">
            <v>0</v>
          </cell>
          <cell r="AE769">
            <v>41974</v>
          </cell>
          <cell r="AF769" t="str">
            <v>BV</v>
          </cell>
          <cell r="AG769" t="str">
            <v>CHƯA BÀN GIAO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12000</v>
          </cell>
          <cell r="BK769">
            <v>0</v>
          </cell>
          <cell r="BL769">
            <v>41938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1</v>
          </cell>
          <cell r="BR769" t="str">
            <v>HTQ HỒ CHÍ MINH</v>
          </cell>
          <cell r="BS769" t="str">
            <v>Partime</v>
          </cell>
          <cell r="BT769" t="str">
            <v>Quán 02 Bùi Thị Xuân</v>
          </cell>
          <cell r="BU769" t="str">
            <v>NV. Phục Vụ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 t="str">
            <v>VINCOM</v>
          </cell>
          <cell r="CJ769" t="str">
            <v>NHÂN VIÊN BẾP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 t="e">
            <v>#N/A</v>
          </cell>
          <cell r="DB769">
            <v>0</v>
          </cell>
        </row>
        <row r="770">
          <cell r="B770" t="str">
            <v>EQQ102753</v>
          </cell>
          <cell r="C770" t="str">
            <v>TRẦN TẤN QUYỀN</v>
          </cell>
          <cell r="D770" t="str">
            <v>NAM</v>
          </cell>
          <cell r="E770">
            <v>41930</v>
          </cell>
          <cell r="F770" t="str">
            <v>778 ĐBP</v>
          </cell>
          <cell r="G770" t="str">
            <v>NHÂN VIÊN PHỤC VỤ</v>
          </cell>
          <cell r="H770">
            <v>10</v>
          </cell>
          <cell r="I770">
            <v>12</v>
          </cell>
          <cell r="J770">
            <v>1994</v>
          </cell>
          <cell r="K770">
            <v>34678</v>
          </cell>
          <cell r="L770">
            <v>1994</v>
          </cell>
          <cell r="M770">
            <v>34635</v>
          </cell>
          <cell r="N770" t="str">
            <v>273572973</v>
          </cell>
          <cell r="O770">
            <v>41725</v>
          </cell>
          <cell r="P770" t="str">
            <v>BÀ RỊA - VŨNG TÀU</v>
          </cell>
          <cell r="Q770">
            <v>40378</v>
          </cell>
          <cell r="R770" t="str">
            <v>TP. HCM</v>
          </cell>
          <cell r="S770" t="str">
            <v>ẤP HỒ TRÀM, XÃ PHƯỚC THUẬN, HUYỆN XUYÊN MỘC, BÀ RỊA VŨNG TÀU</v>
          </cell>
          <cell r="T770">
            <v>0</v>
          </cell>
          <cell r="U770" t="str">
            <v>62/1C ĐƯỜNG 19, P. BÌNH HƯNG HÒA A, Q. BÌNH TÂN, TP. HCM</v>
          </cell>
          <cell r="V770" t="str">
            <v>TP. HCM</v>
          </cell>
          <cell r="W770">
            <v>0</v>
          </cell>
          <cell r="X770" t="str">
            <v>TP. HCM</v>
          </cell>
          <cell r="Y770" t="str">
            <v>0421000439104</v>
          </cell>
          <cell r="Z770" t="str">
            <v>VIETCOMBANK</v>
          </cell>
          <cell r="AA770" t="str">
            <v>101717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1200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1</v>
          </cell>
          <cell r="BR770" t="str">
            <v>HTQ HỒ CHÍ MINH</v>
          </cell>
          <cell r="BS770" t="str">
            <v>Partime</v>
          </cell>
          <cell r="BT770" t="str">
            <v>Quán 778 Điện Biên Phủ</v>
          </cell>
          <cell r="BU770" t="str">
            <v>NV. Phục Vụ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 t="str">
            <v>02 BTX</v>
          </cell>
          <cell r="CJ770" t="str">
            <v>NHÂN VIÊN PHỤC VỤ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 t="e">
            <v>#N/A</v>
          </cell>
          <cell r="DB770">
            <v>0</v>
          </cell>
        </row>
        <row r="771">
          <cell r="B771" t="str">
            <v>EWW3000581</v>
          </cell>
          <cell r="C771" t="str">
            <v xml:space="preserve">TRƯƠNG THỊ THAO </v>
          </cell>
          <cell r="D771" t="str">
            <v xml:space="preserve">NỮ </v>
          </cell>
          <cell r="E771">
            <v>41929</v>
          </cell>
          <cell r="F771" t="str">
            <v>QUÁN 19 HUỲNH THÚC KHÁNG</v>
          </cell>
          <cell r="G771" t="str">
            <v xml:space="preserve">NHÂN VIÊN THU NGÂN </v>
          </cell>
          <cell r="H771">
            <v>27</v>
          </cell>
          <cell r="I771">
            <v>12</v>
          </cell>
          <cell r="J771">
            <v>1992</v>
          </cell>
          <cell r="K771">
            <v>33965</v>
          </cell>
          <cell r="L771" t="str">
            <v xml:space="preserve">HÀ NAM </v>
          </cell>
          <cell r="M771" t="str">
            <v>HÀ NAM</v>
          </cell>
          <cell r="N771" t="str">
            <v>168395729</v>
          </cell>
          <cell r="O771">
            <v>39832</v>
          </cell>
          <cell r="P771" t="str">
            <v xml:space="preserve">HÀ NAM </v>
          </cell>
          <cell r="Q771" t="str">
            <v xml:space="preserve">KINH </v>
          </cell>
          <cell r="R771" t="str">
            <v xml:space="preserve">KHÔNG </v>
          </cell>
          <cell r="S771" t="str">
            <v xml:space="preserve">XÓM 4, THÔN CHƯƠNG, BẮC LÝ, LÝ NHÂN, HÀ NAM </v>
          </cell>
          <cell r="T771" t="str">
            <v>HÀ NAM</v>
          </cell>
          <cell r="U771" t="str">
            <v xml:space="preserve">KiỀU MAI, PHÚ DiỄN, BẮC TỪ LIÊM, HÀ NỘI </v>
          </cell>
          <cell r="V771" t="str">
            <v>HÀ NỘI</v>
          </cell>
          <cell r="W771">
            <v>0</v>
          </cell>
          <cell r="X771" t="str">
            <v>0163349763</v>
          </cell>
          <cell r="Y771" t="str">
            <v>0451000304745</v>
          </cell>
          <cell r="Z771" t="str">
            <v>VCB/HANOI</v>
          </cell>
          <cell r="AA771" t="str">
            <v>900303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41929</v>
          </cell>
          <cell r="AW771">
            <v>42003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41929</v>
          </cell>
          <cell r="BG771">
            <v>42003</v>
          </cell>
          <cell r="BH771">
            <v>0</v>
          </cell>
          <cell r="BI771">
            <v>0</v>
          </cell>
          <cell r="BJ771">
            <v>1200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1</v>
          </cell>
          <cell r="BR771" t="str">
            <v>CN HÀ NỘI</v>
          </cell>
          <cell r="BS771" t="str">
            <v>Partime</v>
          </cell>
          <cell r="BT771" t="str">
            <v>Quán 19 Huỳnh Thúc Kháng</v>
          </cell>
          <cell r="BU771" t="str">
            <v xml:space="preserve">NV. Thu Ngân </v>
          </cell>
          <cell r="BV771">
            <v>0</v>
          </cell>
          <cell r="BW771" t="str">
            <v>CĐ</v>
          </cell>
          <cell r="BX771" t="str">
            <v>KẾ TOÁN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 t="str">
            <v>778 ĐBP</v>
          </cell>
          <cell r="CJ771" t="str">
            <v>NHÂN VIÊN PHỤC VỤ</v>
          </cell>
          <cell r="CK771">
            <v>0</v>
          </cell>
          <cell r="CL771">
            <v>0</v>
          </cell>
          <cell r="CM771" t="str">
            <v>ĐỘC THÂN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 t="e">
            <v>#N/A</v>
          </cell>
          <cell r="DB771">
            <v>0</v>
          </cell>
        </row>
        <row r="772">
          <cell r="B772" t="str">
            <v>EWW3000582</v>
          </cell>
          <cell r="C772" t="str">
            <v xml:space="preserve">ĐỖ THÀNH ĐẠT </v>
          </cell>
          <cell r="D772" t="str">
            <v xml:space="preserve">NAM </v>
          </cell>
          <cell r="E772">
            <v>41930</v>
          </cell>
          <cell r="F772" t="str">
            <v>QUÁN 52 HAI BÀ TRƯNG</v>
          </cell>
          <cell r="G772" t="str">
            <v>NHÂN VIÊN PHỤC VỤ</v>
          </cell>
          <cell r="H772">
            <v>15</v>
          </cell>
          <cell r="I772">
            <v>3</v>
          </cell>
          <cell r="J772">
            <v>1994</v>
          </cell>
          <cell r="K772">
            <v>34408</v>
          </cell>
          <cell r="L772" t="str">
            <v xml:space="preserve">HÀ NỘI </v>
          </cell>
          <cell r="M772" t="str">
            <v>HÀ NỘI</v>
          </cell>
          <cell r="N772" t="str">
            <v>017304405</v>
          </cell>
          <cell r="O772">
            <v>40729</v>
          </cell>
          <cell r="P772" t="str">
            <v xml:space="preserve">HÀ NỘI </v>
          </cell>
          <cell r="Q772" t="str">
            <v xml:space="preserve">KINH </v>
          </cell>
          <cell r="R772" t="str">
            <v xml:space="preserve">KHÔNG </v>
          </cell>
          <cell r="S772" t="str">
            <v xml:space="preserve">TỔ 7, PHÚ LƯƠNG, HÀ ĐÔNG, HÀ NỘI </v>
          </cell>
          <cell r="T772" t="str">
            <v>HÀ NỘI</v>
          </cell>
          <cell r="U772" t="str">
            <v xml:space="preserve">XÓM 4, THÔN CHƯƠNG, BẮC LÝ, LÝ NHÂN, HÀ NAM </v>
          </cell>
          <cell r="V772" t="str">
            <v>HÀ NỘI</v>
          </cell>
          <cell r="W772" t="str">
            <v xml:space="preserve">KiỀU MAI, PHÚ DiỄN, BẮC TỪ LIÊM, HÀ NỘI </v>
          </cell>
          <cell r="X772" t="str">
            <v>0433534285</v>
          </cell>
          <cell r="Y772" t="str">
            <v>0011004214600</v>
          </cell>
          <cell r="Z772" t="str">
            <v>VCB/HANOI</v>
          </cell>
          <cell r="AA772" t="str">
            <v>900304</v>
          </cell>
          <cell r="AB772">
            <v>0</v>
          </cell>
          <cell r="AC772">
            <v>0</v>
          </cell>
          <cell r="AD772">
            <v>0</v>
          </cell>
          <cell r="AE772">
            <v>41975</v>
          </cell>
          <cell r="AF772" t="str">
            <v>TV</v>
          </cell>
          <cell r="AG772" t="str">
            <v>OK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41929</v>
          </cell>
          <cell r="AS772">
            <v>42003</v>
          </cell>
          <cell r="AT772">
            <v>0</v>
          </cell>
          <cell r="AU772">
            <v>0</v>
          </cell>
          <cell r="AV772">
            <v>41930</v>
          </cell>
          <cell r="AW772">
            <v>42005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41929</v>
          </cell>
          <cell r="BC772">
            <v>42003</v>
          </cell>
          <cell r="BD772">
            <v>0</v>
          </cell>
          <cell r="BE772" t="str">
            <v>CĐ</v>
          </cell>
          <cell r="BF772">
            <v>41930</v>
          </cell>
          <cell r="BG772">
            <v>42005</v>
          </cell>
          <cell r="BH772">
            <v>0</v>
          </cell>
          <cell r="BI772">
            <v>0</v>
          </cell>
          <cell r="BJ772">
            <v>1200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1</v>
          </cell>
          <cell r="BR772" t="str">
            <v>CN HÀ NỘI</v>
          </cell>
          <cell r="BS772" t="str">
            <v>Partime</v>
          </cell>
          <cell r="BT772" t="str">
            <v>Quán 52 Hai Bà Trưng</v>
          </cell>
          <cell r="BU772" t="str">
            <v>NV. Phục Vụ</v>
          </cell>
          <cell r="BV772">
            <v>0</v>
          </cell>
          <cell r="BW772" t="str">
            <v>12/1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 t="str">
            <v>QUÁN 19 HUỲNH THÚC KHÁNG</v>
          </cell>
          <cell r="CJ772" t="str">
            <v xml:space="preserve">NHÂN VIÊN THU NGÂN </v>
          </cell>
          <cell r="CK772">
            <v>0</v>
          </cell>
          <cell r="CL772">
            <v>0</v>
          </cell>
          <cell r="CM772" t="str">
            <v>ĐỘC THÂN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 t="str">
            <v>EWW3000582</v>
          </cell>
          <cell r="DB772">
            <v>0</v>
          </cell>
        </row>
        <row r="773">
          <cell r="B773" t="str">
            <v>EWW3000583</v>
          </cell>
          <cell r="C773" t="str">
            <v xml:space="preserve">NGUYỄN THỊ DUNG </v>
          </cell>
          <cell r="D773" t="str">
            <v xml:space="preserve">NỮ </v>
          </cell>
          <cell r="E773">
            <v>41941</v>
          </cell>
          <cell r="F773" t="str">
            <v>QUÁN 27-29 LÊ HỒNG PHONG</v>
          </cell>
          <cell r="G773" t="str">
            <v xml:space="preserve">NHÂN VIÊN THU NGÂN </v>
          </cell>
          <cell r="H773">
            <v>9</v>
          </cell>
          <cell r="I773">
            <v>10</v>
          </cell>
          <cell r="J773">
            <v>1990</v>
          </cell>
          <cell r="K773">
            <v>33155</v>
          </cell>
          <cell r="L773" t="str">
            <v xml:space="preserve">NAM ĐỊNH </v>
          </cell>
          <cell r="M773" t="str">
            <v>NAM ĐỊNH</v>
          </cell>
          <cell r="N773" t="str">
            <v>163046760</v>
          </cell>
          <cell r="O773">
            <v>39178</v>
          </cell>
          <cell r="P773" t="str">
            <v>NAM ĐỊNH</v>
          </cell>
          <cell r="Q773" t="str">
            <v xml:space="preserve">KINH </v>
          </cell>
          <cell r="R773" t="str">
            <v xml:space="preserve">KHÔNG </v>
          </cell>
          <cell r="S773" t="str">
            <v xml:space="preserve">TÂN THÀNH, BÌNH THƯỢNG, YÊN THỌ, Ý YÊN, NAM ĐỊNH </v>
          </cell>
          <cell r="T773" t="str">
            <v>NAM ĐỊNH</v>
          </cell>
          <cell r="U773" t="str">
            <v xml:space="preserve">SỐ 10 NGÕ 110 TRẦN DUY HƯNG, CẦU GiẤY, HÀ NỘI </v>
          </cell>
          <cell r="V773" t="str">
            <v>HÀ NỘI</v>
          </cell>
          <cell r="W773">
            <v>0</v>
          </cell>
          <cell r="X773" t="str">
            <v>01238499185</v>
          </cell>
          <cell r="Y773" t="str">
            <v>0611001923544</v>
          </cell>
          <cell r="Z773" t="str">
            <v>VCB/HANOI</v>
          </cell>
          <cell r="AA773" t="str">
            <v>900305</v>
          </cell>
          <cell r="AB773">
            <v>0</v>
          </cell>
          <cell r="AC773">
            <v>0</v>
          </cell>
          <cell r="AD773">
            <v>0</v>
          </cell>
          <cell r="AE773">
            <v>41985</v>
          </cell>
          <cell r="AF773" t="str">
            <v>TV</v>
          </cell>
          <cell r="AG773" t="str">
            <v>OK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41930</v>
          </cell>
          <cell r="AS773">
            <v>42005</v>
          </cell>
          <cell r="AT773">
            <v>0</v>
          </cell>
          <cell r="AU773">
            <v>0</v>
          </cell>
          <cell r="AV773">
            <v>41941</v>
          </cell>
          <cell r="AW773">
            <v>42016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41930</v>
          </cell>
          <cell r="BC773">
            <v>42005</v>
          </cell>
          <cell r="BD773">
            <v>0</v>
          </cell>
          <cell r="BE773" t="str">
            <v>12/12</v>
          </cell>
          <cell r="BF773">
            <v>41941</v>
          </cell>
          <cell r="BG773">
            <v>42016</v>
          </cell>
          <cell r="BH773">
            <v>0</v>
          </cell>
          <cell r="BI773">
            <v>0</v>
          </cell>
          <cell r="BJ773">
            <v>1200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1</v>
          </cell>
          <cell r="BR773" t="str">
            <v>CN HÀ NỘI</v>
          </cell>
          <cell r="BS773" t="str">
            <v>Partime</v>
          </cell>
          <cell r="BT773" t="str">
            <v>Quán 27-29 Lê Hồng Phong</v>
          </cell>
          <cell r="BU773" t="str">
            <v xml:space="preserve">NV. Thu Ngân </v>
          </cell>
          <cell r="BV773">
            <v>0</v>
          </cell>
          <cell r="BW773" t="str">
            <v>ĐH</v>
          </cell>
          <cell r="BX773" t="str">
            <v>KẾ TOÁN TỔNG HỢP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 t="str">
            <v>QUÁN 52 HAI BÀ TRƯNG</v>
          </cell>
          <cell r="CJ773" t="str">
            <v>NHÂN VIÊN PHỤC VỤ</v>
          </cell>
          <cell r="CK773">
            <v>0</v>
          </cell>
          <cell r="CL773">
            <v>0</v>
          </cell>
          <cell r="CM773" t="str">
            <v>ĐỘC THÂN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 t="e">
            <v>#N/A</v>
          </cell>
          <cell r="DB773">
            <v>0</v>
          </cell>
        </row>
        <row r="774">
          <cell r="B774" t="str">
            <v>EWW3000584</v>
          </cell>
          <cell r="C774" t="str">
            <v xml:space="preserve">ĐẶNG VĂN KHANG </v>
          </cell>
          <cell r="D774" t="str">
            <v xml:space="preserve">NAM </v>
          </cell>
          <cell r="E774">
            <v>41935</v>
          </cell>
          <cell r="F774" t="str">
            <v>QUÁN 19 HUỲNH THÚC KHÁNG</v>
          </cell>
          <cell r="G774" t="str">
            <v>NHÂN VIÊN PHA CHẾ</v>
          </cell>
          <cell r="H774">
            <v>11</v>
          </cell>
          <cell r="I774">
            <v>2</v>
          </cell>
          <cell r="J774">
            <v>1992</v>
          </cell>
          <cell r="K774">
            <v>33645</v>
          </cell>
          <cell r="L774" t="str">
            <v>HẢI DƯƠNG</v>
          </cell>
          <cell r="M774" t="str">
            <v>HẢI DƯƠNG</v>
          </cell>
          <cell r="N774" t="str">
            <v>142694252</v>
          </cell>
          <cell r="O774">
            <v>40001</v>
          </cell>
          <cell r="P774" t="str">
            <v>HẢI DƯƠNG</v>
          </cell>
          <cell r="Q774" t="str">
            <v xml:space="preserve">KINH </v>
          </cell>
          <cell r="R774" t="str">
            <v xml:space="preserve">KHÔNG </v>
          </cell>
          <cell r="S774" t="str">
            <v xml:space="preserve">ĐỘI 2, XUÂN AN, THANH KHÊ, THANH HÀ, HẢI DƯƠNG </v>
          </cell>
          <cell r="T774" t="str">
            <v>HẢI DƯƠNG</v>
          </cell>
          <cell r="U774" t="str">
            <v xml:space="preserve">TÂN THÀNH, BÌNH THƯỢNG, YÊN THỌ, Ý YÊN, NAM ĐỊNH </v>
          </cell>
          <cell r="V774" t="str">
            <v>HÀ NỘI</v>
          </cell>
          <cell r="W774" t="str">
            <v xml:space="preserve">SỐ 10 NGÕ 110 TRẦN DUY HƯNG, CẦU GiẤY, HÀ NỘI </v>
          </cell>
          <cell r="X774" t="str">
            <v>01245235897</v>
          </cell>
          <cell r="Y774" t="str">
            <v>0451000306946</v>
          </cell>
          <cell r="Z774" t="str">
            <v>VCB/HANOI</v>
          </cell>
          <cell r="AA774" t="str">
            <v>900306</v>
          </cell>
          <cell r="AB774">
            <v>0</v>
          </cell>
          <cell r="AC774">
            <v>0</v>
          </cell>
          <cell r="AD774">
            <v>0</v>
          </cell>
          <cell r="AE774">
            <v>41985</v>
          </cell>
          <cell r="AF774" t="str">
            <v>TV</v>
          </cell>
          <cell r="AG774" t="str">
            <v>OK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41941</v>
          </cell>
          <cell r="AS774">
            <v>42016</v>
          </cell>
          <cell r="AT774">
            <v>0</v>
          </cell>
          <cell r="AU774">
            <v>0</v>
          </cell>
          <cell r="AV774">
            <v>41935</v>
          </cell>
          <cell r="AW774">
            <v>4201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41941</v>
          </cell>
          <cell r="BC774">
            <v>42016</v>
          </cell>
          <cell r="BD774">
            <v>0</v>
          </cell>
          <cell r="BE774" t="str">
            <v>ĐH</v>
          </cell>
          <cell r="BF774">
            <v>41935</v>
          </cell>
          <cell r="BG774">
            <v>42010</v>
          </cell>
          <cell r="BH774">
            <v>0</v>
          </cell>
          <cell r="BI774">
            <v>0</v>
          </cell>
          <cell r="BJ774">
            <v>1200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1</v>
          </cell>
          <cell r="BR774" t="str">
            <v>CN HÀ NỘI</v>
          </cell>
          <cell r="BS774" t="str">
            <v>Partime</v>
          </cell>
          <cell r="BT774" t="str">
            <v>Quán 19 Huỳnh Thúc Kháng</v>
          </cell>
          <cell r="BU774" t="str">
            <v>NV. Pha Chế</v>
          </cell>
          <cell r="BV774">
            <v>0</v>
          </cell>
          <cell r="BW774" t="str">
            <v>12/12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 t="str">
            <v>QUÁN 27-29 LÊ HỒNG PHONG</v>
          </cell>
          <cell r="CJ774" t="str">
            <v xml:space="preserve">NHÂN VIÊN THU NGÂN </v>
          </cell>
          <cell r="CK774">
            <v>0</v>
          </cell>
          <cell r="CL774">
            <v>0</v>
          </cell>
          <cell r="CM774" t="str">
            <v>ĐỘC THÂN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 t="e">
            <v>#N/A</v>
          </cell>
          <cell r="DB774">
            <v>0</v>
          </cell>
        </row>
        <row r="775">
          <cell r="B775" t="str">
            <v>EWW3000585</v>
          </cell>
          <cell r="C775" t="str">
            <v xml:space="preserve">PHẠM THỊ THANH NGA  </v>
          </cell>
          <cell r="D775" t="str">
            <v xml:space="preserve">NỮ </v>
          </cell>
          <cell r="E775">
            <v>41936</v>
          </cell>
          <cell r="F775" t="str">
            <v>TRẠM NĂNG LƯỢNG HT</v>
          </cell>
          <cell r="G775" t="str">
            <v xml:space="preserve">NHÂN VIÊN TRẠM NĂNG LƯỢNG </v>
          </cell>
          <cell r="H775">
            <v>3</v>
          </cell>
          <cell r="I775">
            <v>9</v>
          </cell>
          <cell r="J775">
            <v>1991</v>
          </cell>
          <cell r="K775">
            <v>33484</v>
          </cell>
          <cell r="L775" t="str">
            <v>HẢI DƯƠNG</v>
          </cell>
          <cell r="M775" t="str">
            <v>HẢI DƯƠNG</v>
          </cell>
          <cell r="N775" t="str">
            <v>142575603</v>
          </cell>
          <cell r="O775">
            <v>39863</v>
          </cell>
          <cell r="P775" t="str">
            <v>HẢI DƯƠNG</v>
          </cell>
          <cell r="Q775" t="str">
            <v xml:space="preserve">KINH </v>
          </cell>
          <cell r="R775" t="str">
            <v xml:space="preserve">KHÔNG </v>
          </cell>
          <cell r="S775" t="str">
            <v xml:space="preserve">19/5/44 QUAN THÁNH, BÌNH HÀN, HẢI DƯƠNG </v>
          </cell>
          <cell r="T775" t="str">
            <v>HẢI DƯƠNG</v>
          </cell>
          <cell r="U775" t="str">
            <v xml:space="preserve">18/116 YÊN LẠC, HAI BÀ TRƯNG, HÀ NỘI </v>
          </cell>
          <cell r="V775" t="str">
            <v>HÀ NỘI</v>
          </cell>
          <cell r="W775">
            <v>0</v>
          </cell>
          <cell r="X775" t="str">
            <v>01698953525</v>
          </cell>
          <cell r="Y775" t="str">
            <v>0341005274496</v>
          </cell>
          <cell r="Z775" t="str">
            <v>VCB/HANOI</v>
          </cell>
          <cell r="AA775" t="str">
            <v>900307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41935</v>
          </cell>
          <cell r="AS775">
            <v>42010</v>
          </cell>
          <cell r="AT775">
            <v>0</v>
          </cell>
          <cell r="AU775">
            <v>0</v>
          </cell>
          <cell r="AV775">
            <v>41936</v>
          </cell>
          <cell r="AW775">
            <v>42011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41935</v>
          </cell>
          <cell r="BC775">
            <v>42010</v>
          </cell>
          <cell r="BD775">
            <v>0</v>
          </cell>
          <cell r="BE775" t="str">
            <v>12/12</v>
          </cell>
          <cell r="BF775">
            <v>41936</v>
          </cell>
          <cell r="BG775">
            <v>42011</v>
          </cell>
          <cell r="BH775">
            <v>0</v>
          </cell>
          <cell r="BI775">
            <v>0</v>
          </cell>
          <cell r="BJ775">
            <v>1200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1</v>
          </cell>
          <cell r="BR775" t="str">
            <v>CN HÀ NỘI</v>
          </cell>
          <cell r="BS775" t="str">
            <v>Partime</v>
          </cell>
          <cell r="BT775" t="str">
            <v>TNL 02 Hàng Trống</v>
          </cell>
          <cell r="BU775" t="str">
            <v>NV. TNL</v>
          </cell>
          <cell r="BV775">
            <v>0</v>
          </cell>
          <cell r="BW775" t="str">
            <v>12/12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 t="str">
            <v>QUÁN 19 HUỲNH THÚC KHÁNG</v>
          </cell>
          <cell r="CJ775" t="str">
            <v>NHÂN VIÊN PHA CHẾ</v>
          </cell>
          <cell r="CK775">
            <v>0</v>
          </cell>
          <cell r="CL775">
            <v>0</v>
          </cell>
          <cell r="CM775" t="str">
            <v>ĐỘC THÂN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 t="e">
            <v>#N/A</v>
          </cell>
          <cell r="DB775">
            <v>0</v>
          </cell>
        </row>
        <row r="776">
          <cell r="B776" t="str">
            <v>EWW3000586</v>
          </cell>
          <cell r="C776" t="str">
            <v xml:space="preserve">BÙI ĐỨC ANH </v>
          </cell>
          <cell r="D776" t="str">
            <v xml:space="preserve">NAM </v>
          </cell>
          <cell r="E776">
            <v>41944</v>
          </cell>
          <cell r="F776" t="str">
            <v>TRẠM NĂNG LƯỢNG HT</v>
          </cell>
          <cell r="G776" t="str">
            <v xml:space="preserve">NHÂN VIÊN TRẠM NĂNG LƯỢNG </v>
          </cell>
          <cell r="H776">
            <v>22</v>
          </cell>
          <cell r="I776">
            <v>3</v>
          </cell>
          <cell r="J776">
            <v>1995</v>
          </cell>
          <cell r="K776">
            <v>34780</v>
          </cell>
          <cell r="L776" t="str">
            <v>HẢI DƯƠNG</v>
          </cell>
          <cell r="M776" t="str">
            <v>HẢI DƯƠNG</v>
          </cell>
          <cell r="N776" t="str">
            <v>142768976</v>
          </cell>
          <cell r="O776">
            <v>41263</v>
          </cell>
          <cell r="P776" t="str">
            <v>HẢI DƯƠNG</v>
          </cell>
          <cell r="Q776" t="str">
            <v xml:space="preserve">KINH </v>
          </cell>
          <cell r="R776" t="str">
            <v xml:space="preserve">KHÔNG </v>
          </cell>
          <cell r="S776" t="str">
            <v xml:space="preserve">PHƯỜNG SAO ĐỎ, THỊ XÃ CHÍ LINH, HẢI DƯƠNG </v>
          </cell>
          <cell r="T776" t="str">
            <v>HẢI DƯƠNG</v>
          </cell>
          <cell r="U776" t="str">
            <v xml:space="preserve">GỐC ĐỀ, MINH KHAI, HAI BÀ TRƯNG, HÀ NỘI </v>
          </cell>
          <cell r="V776" t="str">
            <v>HÀ NỘI</v>
          </cell>
          <cell r="W776" t="str">
            <v xml:space="preserve">18/116 YÊN LẠC, HAI BÀ TRƯNG, HÀ NỘI </v>
          </cell>
          <cell r="X776" t="str">
            <v>0166836615</v>
          </cell>
          <cell r="Y776" t="str">
            <v>0011004213821</v>
          </cell>
          <cell r="Z776" t="str">
            <v>VCB/HANOI</v>
          </cell>
          <cell r="AA776" t="str">
            <v>900308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41936</v>
          </cell>
          <cell r="AS776">
            <v>42011</v>
          </cell>
          <cell r="AT776">
            <v>0</v>
          </cell>
          <cell r="AU776">
            <v>0</v>
          </cell>
          <cell r="AV776">
            <v>41944</v>
          </cell>
          <cell r="AW776">
            <v>42019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41936</v>
          </cell>
          <cell r="BC776">
            <v>42011</v>
          </cell>
          <cell r="BD776">
            <v>0</v>
          </cell>
          <cell r="BE776" t="str">
            <v>12/12</v>
          </cell>
          <cell r="BF776">
            <v>41944</v>
          </cell>
          <cell r="BG776">
            <v>42019</v>
          </cell>
          <cell r="BH776">
            <v>0</v>
          </cell>
          <cell r="BI776">
            <v>0</v>
          </cell>
          <cell r="BJ776">
            <v>1200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1</v>
          </cell>
          <cell r="BR776" t="str">
            <v>CN HÀ NỘI</v>
          </cell>
          <cell r="BS776" t="str">
            <v>Partime</v>
          </cell>
          <cell r="BT776" t="str">
            <v>TNL 02 Hàng Trống</v>
          </cell>
          <cell r="BU776" t="str">
            <v>NV. TNL</v>
          </cell>
          <cell r="BV776">
            <v>0</v>
          </cell>
          <cell r="BW776" t="str">
            <v>ĐH</v>
          </cell>
          <cell r="BX776" t="str">
            <v>ĐIỀU KHIỂN VÀ TỰ ĐỘNG HÓA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 t="str">
            <v>TRẠM NĂNG LƯỢNG HT</v>
          </cell>
          <cell r="CJ776" t="str">
            <v xml:space="preserve">NHÂN VIÊN TRẠM NĂNG LƯỢNG </v>
          </cell>
          <cell r="CK776">
            <v>0</v>
          </cell>
          <cell r="CL776">
            <v>0</v>
          </cell>
          <cell r="CM776" t="str">
            <v>ĐỘC THÂN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 t="e">
            <v>#N/A</v>
          </cell>
          <cell r="DB776">
            <v>0</v>
          </cell>
        </row>
        <row r="777">
          <cell r="B777" t="str">
            <v>EQQ102754</v>
          </cell>
          <cell r="C777" t="str">
            <v>VÕ THỊ MỸ NHƯƠNG</v>
          </cell>
          <cell r="D777" t="str">
            <v>NỮ</v>
          </cell>
          <cell r="E777">
            <v>41933</v>
          </cell>
          <cell r="F777" t="str">
            <v>CORNER-95THT</v>
          </cell>
          <cell r="G777" t="str">
            <v>NHÂN VIÊN KIOSK</v>
          </cell>
          <cell r="H777">
            <v>29</v>
          </cell>
          <cell r="I777">
            <v>4</v>
          </cell>
          <cell r="J777">
            <v>1993</v>
          </cell>
          <cell r="K777" t="str">
            <v>29/04/1993</v>
          </cell>
          <cell r="L777" t="str">
            <v>QUẢNG NGÃI</v>
          </cell>
          <cell r="M777" t="str">
            <v>QUẢNG NGÃI</v>
          </cell>
          <cell r="N777" t="str">
            <v>212790815</v>
          </cell>
          <cell r="O777" t="str">
            <v>30/08/2010</v>
          </cell>
          <cell r="P777" t="str">
            <v>QUẢNG NGÃI</v>
          </cell>
          <cell r="Q777" t="str">
            <v>KINH</v>
          </cell>
          <cell r="R777" t="str">
            <v>KHÔNG</v>
          </cell>
          <cell r="S777" t="str">
            <v>BA ĐÌNH, HÀNH THỊNH, NGHĨA HÀNH, QUẢNG NGÃI</v>
          </cell>
          <cell r="T777" t="str">
            <v>QUẢNG NGÃI</v>
          </cell>
          <cell r="U777" t="str">
            <v>158/2 TÂN SƠN NHÌ, P. TÂN SƠN NHÌ, Q. TÂN PHÚ, TP. HCM</v>
          </cell>
          <cell r="V777" t="str">
            <v>TP. HCM</v>
          </cell>
          <cell r="W777" t="str">
            <v xml:space="preserve">GỐC ĐỀ, MINH KHAI, HAI BÀ TRƯNG, HÀ NỘI </v>
          </cell>
          <cell r="X777" t="str">
            <v>01686888587</v>
          </cell>
          <cell r="Y777" t="str">
            <v>0271000952034</v>
          </cell>
          <cell r="Z777" t="str">
            <v>VIETCOMBANK</v>
          </cell>
          <cell r="AA777" t="str">
            <v>101718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41944</v>
          </cell>
          <cell r="AS777">
            <v>42019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41944</v>
          </cell>
          <cell r="BC777">
            <v>42019</v>
          </cell>
          <cell r="BD777">
            <v>0</v>
          </cell>
          <cell r="BE777" t="str">
            <v>ĐH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1200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1</v>
          </cell>
          <cell r="BR777" t="str">
            <v>HTQ HỒ CHÍ MINH</v>
          </cell>
          <cell r="BS777" t="str">
            <v>Partime</v>
          </cell>
          <cell r="BT777" t="str">
            <v>Quán Corner - Trần Hữu Trang</v>
          </cell>
          <cell r="BU777" t="str">
            <v>NV. Kiosk</v>
          </cell>
          <cell r="BV777">
            <v>0</v>
          </cell>
          <cell r="BW777" t="str">
            <v>CĐ</v>
          </cell>
          <cell r="BX777" t="str">
            <v>TÀI CHÍNH NGÂN HÀNG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 t="str">
            <v>TRẠM NĂNG LƯỢNG HT</v>
          </cell>
          <cell r="CJ777" t="str">
            <v xml:space="preserve">NHÂN VIÊN TRẠM NĂNG LƯỢNG </v>
          </cell>
          <cell r="CK777">
            <v>0</v>
          </cell>
          <cell r="CL777">
            <v>0</v>
          </cell>
          <cell r="CM777" t="str">
            <v>ĐỘC THÂN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 t="e">
            <v>#N/A</v>
          </cell>
          <cell r="DB777">
            <v>0</v>
          </cell>
        </row>
        <row r="778">
          <cell r="B778" t="str">
            <v>EQQ102755</v>
          </cell>
          <cell r="C778" t="str">
            <v>NGUYỄN TRỌNG HẬU</v>
          </cell>
          <cell r="D778" t="str">
            <v>NAM</v>
          </cell>
          <cell r="E778">
            <v>41936</v>
          </cell>
          <cell r="F778" t="str">
            <v>197 ĐTH</v>
          </cell>
          <cell r="G778" t="str">
            <v>NHÂN VIÊN PHỤC VỤ</v>
          </cell>
          <cell r="H778">
            <v>25</v>
          </cell>
          <cell r="I778">
            <v>12</v>
          </cell>
          <cell r="J778">
            <v>1992</v>
          </cell>
          <cell r="K778" t="str">
            <v>25/12/1992</v>
          </cell>
          <cell r="L778" t="str">
            <v>NGHỆ AN</v>
          </cell>
          <cell r="M778" t="str">
            <v>NGHỆ AN</v>
          </cell>
          <cell r="N778" t="str">
            <v>187232988</v>
          </cell>
          <cell r="O778" t="str">
            <v>26/06/2014</v>
          </cell>
          <cell r="P778" t="str">
            <v>NGHỆ AN</v>
          </cell>
          <cell r="Q778" t="str">
            <v>KINH</v>
          </cell>
          <cell r="R778" t="str">
            <v>KHÔNG</v>
          </cell>
          <cell r="S778" t="str">
            <v>XÓM 6, XÃ XUÂN TƯỜNG, THANH CHƯƠNG, NGHỆ AN</v>
          </cell>
          <cell r="T778" t="str">
            <v>NGHỆ AN</v>
          </cell>
          <cell r="U778" t="str">
            <v>52/2 ĐỖ NHUẬN, P. SƠN KỲ, Q. TÂN PHÚ, TP. HCM</v>
          </cell>
          <cell r="V778" t="str">
            <v>TP. HCM</v>
          </cell>
          <cell r="W778" t="str">
            <v>158/2 TÂN SƠN NHÌ, P. TÂN SƠN NHÌ, Q. TÂN PHÚ, TP. HCM</v>
          </cell>
          <cell r="X778" t="str">
            <v>0978183476</v>
          </cell>
          <cell r="Y778" t="str">
            <v>0441000677253</v>
          </cell>
          <cell r="Z778" t="str">
            <v>VIETCOMBANK</v>
          </cell>
          <cell r="AA778" t="str">
            <v>101719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 t="str">
            <v>CĐ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1200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1</v>
          </cell>
          <cell r="BR778" t="str">
            <v>HTQ HỒ CHÍ MINH</v>
          </cell>
          <cell r="BS778" t="str">
            <v>Partime</v>
          </cell>
          <cell r="BT778" t="str">
            <v>Quán 197 Đinh Tiên Hoàng</v>
          </cell>
          <cell r="BU778" t="str">
            <v>NV. Phục Vụ</v>
          </cell>
          <cell r="BV778">
            <v>0</v>
          </cell>
          <cell r="BW778" t="str">
            <v>12/12</v>
          </cell>
          <cell r="BX778">
            <v>0</v>
          </cell>
          <cell r="BY778" t="str">
            <v>ĐH - THIẾT KẾ CÔNG NGHIỆP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 t="str">
            <v>CORNER-95THT</v>
          </cell>
          <cell r="CJ778" t="str">
            <v>NHÂN VIÊN KIOSK</v>
          </cell>
          <cell r="CK778">
            <v>0</v>
          </cell>
          <cell r="CL778">
            <v>0</v>
          </cell>
          <cell r="CM778" t="str">
            <v>ĐỘC THÂN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 t="str">
            <v>HS KO CÔNG CHỨNG</v>
          </cell>
          <cell r="DA778" t="e">
            <v>#N/A</v>
          </cell>
          <cell r="DB778">
            <v>0</v>
          </cell>
        </row>
        <row r="779">
          <cell r="B779" t="str">
            <v>EQQ102756</v>
          </cell>
          <cell r="C779" t="str">
            <v>PHÙNG THỊ KHÁNH LY</v>
          </cell>
          <cell r="D779" t="str">
            <v>NỮ</v>
          </cell>
          <cell r="E779">
            <v>41918</v>
          </cell>
          <cell r="F779" t="str">
            <v>778 ĐBP</v>
          </cell>
          <cell r="G779" t="str">
            <v>NHÂN VIÊN PHỤC VỤ</v>
          </cell>
          <cell r="H779">
            <v>9</v>
          </cell>
          <cell r="I779">
            <v>12</v>
          </cell>
          <cell r="J779">
            <v>1991</v>
          </cell>
          <cell r="K779" t="str">
            <v>09/12/1991</v>
          </cell>
          <cell r="L779">
            <v>1992</v>
          </cell>
          <cell r="M779" t="str">
            <v>25/12/1992</v>
          </cell>
          <cell r="N779" t="str">
            <v>250875597</v>
          </cell>
          <cell r="O779" t="str">
            <v>11/10/2008</v>
          </cell>
          <cell r="P779" t="str">
            <v>LÂM ĐỒNG</v>
          </cell>
          <cell r="Q779" t="str">
            <v>26/06/2014</v>
          </cell>
          <cell r="R779" t="str">
            <v>NGHỆ AN</v>
          </cell>
          <cell r="S779" t="str">
            <v>122 AN PHƯỚC, ĐẠ ĐỜN, LÂM HÀ, LÂM ĐỒNG</v>
          </cell>
          <cell r="T779" t="str">
            <v>LÂM ĐỒNG</v>
          </cell>
          <cell r="U779" t="str">
            <v>XÓM 6, XÃ XUÂN TƯỜNG, THANH CHƯƠNG, NGHỆ AN</v>
          </cell>
          <cell r="V779" t="str">
            <v>TP. HCM</v>
          </cell>
          <cell r="W779" t="str">
            <v>52/2 ĐỖ NHUẬN, P. SƠN KỲ, Q. TÂN PHÚ, TP. HCM</v>
          </cell>
          <cell r="X779" t="str">
            <v>TP. HCM</v>
          </cell>
          <cell r="Y779" t="str">
            <v>0421000452766</v>
          </cell>
          <cell r="Z779" t="str">
            <v>VIETCOMBANK</v>
          </cell>
          <cell r="AA779" t="str">
            <v>10172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 t="str">
            <v>12/12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1200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1</v>
          </cell>
          <cell r="BR779" t="str">
            <v>HTQ HỒ CHÍ MINH</v>
          </cell>
          <cell r="BS779" t="str">
            <v>Partime</v>
          </cell>
          <cell r="BT779" t="str">
            <v>Quán 778 Điện Biên Phủ</v>
          </cell>
          <cell r="BU779" t="str">
            <v>NV. Phục Vụ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 t="str">
            <v>HS KO CÔNG CHỨNG</v>
          </cell>
          <cell r="CI779" t="str">
            <v>197 ĐTH</v>
          </cell>
          <cell r="CJ779" t="str">
            <v>NHÂN VIÊN PHỤC VỤ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 t="e">
            <v>#N/A</v>
          </cell>
          <cell r="DB779">
            <v>0</v>
          </cell>
        </row>
        <row r="780">
          <cell r="B780" t="str">
            <v>EQQ102757</v>
          </cell>
          <cell r="C780" t="str">
            <v>NGUYỄN KIM ĐIỀN</v>
          </cell>
          <cell r="D780" t="str">
            <v>NAM</v>
          </cell>
          <cell r="E780">
            <v>41937</v>
          </cell>
          <cell r="F780" t="str">
            <v>01 NT</v>
          </cell>
          <cell r="G780" t="str">
            <v>NHÂN VIÊN PHỤC VỤ</v>
          </cell>
          <cell r="H780">
            <v>17</v>
          </cell>
          <cell r="I780">
            <v>9</v>
          </cell>
          <cell r="J780">
            <v>1995</v>
          </cell>
          <cell r="K780" t="str">
            <v>17/09/1995</v>
          </cell>
          <cell r="L780" t="str">
            <v>LÂM ĐỒNG</v>
          </cell>
          <cell r="M780" t="str">
            <v>NINH BÌNH</v>
          </cell>
          <cell r="N780" t="str">
            <v>250988293</v>
          </cell>
          <cell r="O780" t="str">
            <v>28/05/2011</v>
          </cell>
          <cell r="P780" t="str">
            <v>LÂM ĐỒNG</v>
          </cell>
          <cell r="Q780" t="str">
            <v>KINH</v>
          </cell>
          <cell r="R780" t="str">
            <v>THIÊN CHÚA</v>
          </cell>
          <cell r="S780" t="str">
            <v>59 VŨ TRỌNG PHỤNG, LỘC THANH, BẢO LỘC, LÂM ĐỒNG</v>
          </cell>
          <cell r="T780" t="str">
            <v>LÂM ĐỒNG</v>
          </cell>
          <cell r="U780" t="str">
            <v>783/2 HOÀNG SA, P. 9, Q. 3, TP. HCM</v>
          </cell>
          <cell r="V780" t="str">
            <v>TP. HCM</v>
          </cell>
          <cell r="W780">
            <v>0</v>
          </cell>
          <cell r="X780" t="str">
            <v>0933003721</v>
          </cell>
          <cell r="Y780" t="str">
            <v>0721000560702</v>
          </cell>
          <cell r="Z780" t="str">
            <v>VIETCOMBANK</v>
          </cell>
          <cell r="AA780" t="str">
            <v>101721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1200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1</v>
          </cell>
          <cell r="BR780" t="str">
            <v>HTQ HỒ CHÍ MINH</v>
          </cell>
          <cell r="BS780" t="str">
            <v>Partime</v>
          </cell>
          <cell r="BT780" t="str">
            <v>Quán 01 Nguyễn Thông</v>
          </cell>
          <cell r="BU780" t="str">
            <v>NV. Phục Vụ</v>
          </cell>
          <cell r="BV780">
            <v>0</v>
          </cell>
          <cell r="BW780" t="str">
            <v>12/12</v>
          </cell>
          <cell r="BX780">
            <v>0</v>
          </cell>
          <cell r="BY780" t="str">
            <v>CĐ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 t="str">
            <v>778 ĐBP</v>
          </cell>
          <cell r="CJ780" t="str">
            <v>NHÂN VIÊN PHỤC VỤ</v>
          </cell>
          <cell r="CK780">
            <v>0</v>
          </cell>
          <cell r="CL780">
            <v>0</v>
          </cell>
          <cell r="CM780" t="str">
            <v>ĐỘC THÂN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 t="e">
            <v>#N/A</v>
          </cell>
          <cell r="DB780">
            <v>0</v>
          </cell>
        </row>
        <row r="781">
          <cell r="B781" t="str">
            <v>EQQ102758</v>
          </cell>
          <cell r="C781" t="str">
            <v>NGUYỄN QUỐC ĐẠT</v>
          </cell>
          <cell r="D781" t="str">
            <v>NAM</v>
          </cell>
          <cell r="E781">
            <v>41938</v>
          </cell>
          <cell r="F781" t="str">
            <v>272 XVNT</v>
          </cell>
          <cell r="G781" t="str">
            <v>NHÂN VIÊN PHỤC VỤ</v>
          </cell>
          <cell r="H781">
            <v>11</v>
          </cell>
          <cell r="I781">
            <v>3</v>
          </cell>
          <cell r="J781">
            <v>1993</v>
          </cell>
          <cell r="K781" t="str">
            <v>11/03/1993</v>
          </cell>
          <cell r="L781" t="str">
            <v>BÌNH ĐỊNH</v>
          </cell>
          <cell r="M781" t="str">
            <v>BÌNH ĐỊNH</v>
          </cell>
          <cell r="N781" t="str">
            <v>215266224</v>
          </cell>
          <cell r="O781" t="str">
            <v>22/08/2011</v>
          </cell>
          <cell r="P781" t="str">
            <v>BÌNH ĐỊNH</v>
          </cell>
          <cell r="Q781" t="str">
            <v>KINH</v>
          </cell>
          <cell r="R781" t="str">
            <v>KHÔNG</v>
          </cell>
          <cell r="S781" t="str">
            <v>NHƠN AN, AN NHƠN, BÌNH ĐỊNH</v>
          </cell>
          <cell r="T781" t="str">
            <v>BÌNH ĐỊNH</v>
          </cell>
          <cell r="U781" t="str">
            <v>721/7 XÔ VIẾT NGHỆ TĨNH, P. 26, Q. BÌNH THẠNH, TP. HCM</v>
          </cell>
          <cell r="V781" t="str">
            <v>TP. HCM</v>
          </cell>
          <cell r="W781" t="str">
            <v>783/2 HOÀNG SA, P. 9, Q. 3, TP. HCM</v>
          </cell>
          <cell r="X781" t="str">
            <v>0962982621</v>
          </cell>
          <cell r="Y781" t="str">
            <v>0531002489909</v>
          </cell>
          <cell r="Z781" t="str">
            <v>VIETCOMBANK</v>
          </cell>
          <cell r="AA781" t="str">
            <v>101722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 t="str">
            <v>12/12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1200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1</v>
          </cell>
          <cell r="BR781" t="str">
            <v>HTQ HỒ CHÍ MINH</v>
          </cell>
          <cell r="BS781" t="str">
            <v>Partime</v>
          </cell>
          <cell r="BT781" t="str">
            <v>Quán 272 Xô Viết Nghệ Tĩnh</v>
          </cell>
          <cell r="BU781" t="str">
            <v>NV. Phục Vụ</v>
          </cell>
          <cell r="BV781">
            <v>0</v>
          </cell>
          <cell r="BW781" t="str">
            <v>12/12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 t="str">
            <v>01 NT</v>
          </cell>
          <cell r="CJ781" t="str">
            <v>NHÂN VIÊN PHỤC VỤ</v>
          </cell>
          <cell r="CK781">
            <v>0</v>
          </cell>
          <cell r="CL781">
            <v>0</v>
          </cell>
          <cell r="CM781" t="str">
            <v>ĐỘC THÂN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 t="e">
            <v>#N/A</v>
          </cell>
          <cell r="DB781">
            <v>0</v>
          </cell>
        </row>
        <row r="782">
          <cell r="B782" t="str">
            <v>EQQ102759</v>
          </cell>
          <cell r="C782" t="str">
            <v>HUỲNH THANH ĐÔNG KHÁNH</v>
          </cell>
          <cell r="D782" t="str">
            <v>NAM</v>
          </cell>
          <cell r="E782">
            <v>41930</v>
          </cell>
          <cell r="F782" t="str">
            <v>778 ĐBP</v>
          </cell>
          <cell r="G782" t="str">
            <v>NHÂN VIÊN PHỤC VỤ</v>
          </cell>
          <cell r="H782">
            <v>10</v>
          </cell>
          <cell r="I782">
            <v>8</v>
          </cell>
          <cell r="J782">
            <v>1994</v>
          </cell>
          <cell r="K782" t="str">
            <v>10/08/1994</v>
          </cell>
          <cell r="L782" t="str">
            <v>BẠC LIÊU</v>
          </cell>
          <cell r="M782" t="str">
            <v>BẠC LIÊU</v>
          </cell>
          <cell r="N782" t="str">
            <v>385603139</v>
          </cell>
          <cell r="O782" t="str">
            <v>13/04/2010</v>
          </cell>
          <cell r="P782" t="str">
            <v>BẠC LIÊU</v>
          </cell>
          <cell r="Q782" t="str">
            <v>KINH</v>
          </cell>
          <cell r="R782" t="str">
            <v>KHÔNG</v>
          </cell>
          <cell r="S782" t="str">
            <v>317 ĐƯỜNG 23/8, KHÓM 3, P. 8, TP. BẠC LIÊU, BẠC LIÊU</v>
          </cell>
          <cell r="T782" t="str">
            <v>BẠC LIÊU</v>
          </cell>
          <cell r="U782" t="str">
            <v>278A CÁCH MẠNG THÁNG 8, P. 10, Q. 3, TP. HCM</v>
          </cell>
          <cell r="V782" t="str">
            <v>TP. HCM</v>
          </cell>
          <cell r="W782" t="str">
            <v>721/7 XÔ VIẾT NGHỆ TĨNH, P. 26, Q. BÌNH THẠNH, TP. HCM</v>
          </cell>
          <cell r="X782" t="str">
            <v>01222652222</v>
          </cell>
          <cell r="Y782" t="str">
            <v>0071000827875</v>
          </cell>
          <cell r="Z782" t="str">
            <v>VIETCOMBANK</v>
          </cell>
          <cell r="AA782" t="str">
            <v>101723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 t="str">
            <v>12/12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200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1</v>
          </cell>
          <cell r="BR782" t="str">
            <v>HTQ HỒ CHÍ MINH</v>
          </cell>
          <cell r="BS782" t="str">
            <v>Partime</v>
          </cell>
          <cell r="BT782" t="str">
            <v>Quán 778 Điện Biên Phủ</v>
          </cell>
          <cell r="BU782" t="str">
            <v>NV. Phục Vụ</v>
          </cell>
          <cell r="BV782">
            <v>0</v>
          </cell>
          <cell r="BW782" t="str">
            <v>12/12</v>
          </cell>
          <cell r="BX782">
            <v>0</v>
          </cell>
          <cell r="BY782" t="str">
            <v>ĐH - BẢO HỘ LAO ĐỘNG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 t="str">
            <v>272 XVNT</v>
          </cell>
          <cell r="CJ782" t="str">
            <v>NHÂN VIÊN PHỤC VỤ</v>
          </cell>
          <cell r="CK782">
            <v>0</v>
          </cell>
          <cell r="CL782">
            <v>0</v>
          </cell>
          <cell r="CM782" t="str">
            <v>ĐỘC THÂN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 t="e">
            <v>#N/A</v>
          </cell>
          <cell r="DB782">
            <v>0</v>
          </cell>
        </row>
        <row r="783">
          <cell r="B783" t="str">
            <v>EQQ102761</v>
          </cell>
          <cell r="C783" t="str">
            <v>DƯƠNG THỊ HỒNG SUYẾN</v>
          </cell>
          <cell r="D783" t="str">
            <v>NỮ</v>
          </cell>
          <cell r="E783">
            <v>41937</v>
          </cell>
          <cell r="F783" t="str">
            <v>80 ĐK</v>
          </cell>
          <cell r="G783" t="str">
            <v>NHÂN VIÊN PHỤC VỤ</v>
          </cell>
          <cell r="H783">
            <v>17</v>
          </cell>
          <cell r="I783">
            <v>2</v>
          </cell>
          <cell r="J783">
            <v>1992</v>
          </cell>
          <cell r="K783" t="str">
            <v>17/02/1992</v>
          </cell>
          <cell r="L783" t="str">
            <v>LONG AN</v>
          </cell>
          <cell r="M783" t="str">
            <v>LONG AN</v>
          </cell>
          <cell r="N783" t="str">
            <v>301415816</v>
          </cell>
          <cell r="O783" t="str">
            <v>24/04/2007</v>
          </cell>
          <cell r="P783" t="str">
            <v>LONG AN</v>
          </cell>
          <cell r="Q783" t="str">
            <v>KINH</v>
          </cell>
          <cell r="R783" t="str">
            <v>KHÔNG</v>
          </cell>
          <cell r="S783" t="str">
            <v>KP 6, PHƯỜNG 2, THỊ XÃ KIẾN TƯỜNG, LONG AN</v>
          </cell>
          <cell r="T783" t="str">
            <v>LONG AN</v>
          </cell>
          <cell r="U783" t="str">
            <v>574 VÕ VĂN KIỆT, P. CẦU KHO, Q. 1, TP. HCM</v>
          </cell>
          <cell r="V783" t="str">
            <v>TP. HCM</v>
          </cell>
          <cell r="W783" t="str">
            <v>278A CÁCH MẠNG THÁNG 8, P. 10, Q. 3, TP. HCM</v>
          </cell>
          <cell r="X783" t="str">
            <v>0972606463</v>
          </cell>
          <cell r="Y783" t="str">
            <v>0071000938045</v>
          </cell>
          <cell r="Z783" t="str">
            <v>VIETCOMBANK</v>
          </cell>
          <cell r="AA783" t="str">
            <v>101725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 t="str">
            <v>12/12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1200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1</v>
          </cell>
          <cell r="BR783" t="str">
            <v>HTQ HỒ CHÍ MINH</v>
          </cell>
          <cell r="BS783" t="str">
            <v>Partime</v>
          </cell>
          <cell r="BT783" t="str">
            <v>Quán 80 Đồng Khởi</v>
          </cell>
          <cell r="BU783" t="str">
            <v>NV. Phục Vụ</v>
          </cell>
          <cell r="BV783">
            <v>0</v>
          </cell>
          <cell r="BW783" t="str">
            <v>12/12</v>
          </cell>
          <cell r="BX783">
            <v>0</v>
          </cell>
          <cell r="BY783" t="str">
            <v>CĐ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 t="str">
            <v>778 ĐBP</v>
          </cell>
          <cell r="CJ783" t="str">
            <v>NHÂN VIÊN PHỤC VỤ</v>
          </cell>
          <cell r="CK783">
            <v>0</v>
          </cell>
          <cell r="CL783">
            <v>0</v>
          </cell>
          <cell r="CM783" t="str">
            <v>ĐỘC THÂN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 t="e">
            <v>#N/A</v>
          </cell>
          <cell r="DB783">
            <v>0</v>
          </cell>
        </row>
        <row r="784">
          <cell r="B784" t="str">
            <v>EQQ102762</v>
          </cell>
          <cell r="C784" t="str">
            <v>NGUYỄN THỊ DỊU HƯƠNG</v>
          </cell>
          <cell r="D784" t="str">
            <v>NỮ</v>
          </cell>
          <cell r="E784">
            <v>41941</v>
          </cell>
          <cell r="F784" t="str">
            <v>778 ĐBP</v>
          </cell>
          <cell r="G784" t="str">
            <v>NHÂN VIÊN LỄ TÂN</v>
          </cell>
          <cell r="H784">
            <v>24</v>
          </cell>
          <cell r="I784">
            <v>3</v>
          </cell>
          <cell r="J784">
            <v>1993</v>
          </cell>
          <cell r="K784" t="str">
            <v>24/03/1993</v>
          </cell>
          <cell r="L784" t="str">
            <v>ĐẮK LẮK</v>
          </cell>
          <cell r="M784" t="str">
            <v>THANH HÓA</v>
          </cell>
          <cell r="N784" t="str">
            <v>241475275</v>
          </cell>
          <cell r="O784" t="str">
            <v>20/12/2010</v>
          </cell>
          <cell r="P784" t="str">
            <v>ĐẮK LẮK</v>
          </cell>
          <cell r="Q784" t="str">
            <v>KINH</v>
          </cell>
          <cell r="R784" t="str">
            <v>KHÔNG</v>
          </cell>
          <cell r="S784" t="str">
            <v>THÔN 2EAMTHA, XÃ EANUÔL, BUÔN ĐÔN, ĐẮK LẮK</v>
          </cell>
          <cell r="T784" t="str">
            <v>ĐẮK LẮK</v>
          </cell>
          <cell r="U784" t="str">
            <v>PP12 BA VÌ, P. 15, Q. 10, TP. HCM</v>
          </cell>
          <cell r="V784" t="str">
            <v>TP. HCM</v>
          </cell>
          <cell r="W784" t="str">
            <v>574 VÕ VĂN KIỆT, P. CẦU KHO, Q. 1, TP. HCM</v>
          </cell>
          <cell r="X784" t="str">
            <v>01689836030</v>
          </cell>
          <cell r="Y784">
            <v>0</v>
          </cell>
          <cell r="Z784" t="str">
            <v>0972606463</v>
          </cell>
          <cell r="AA784" t="str">
            <v>101726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 t="str">
            <v>12/12</v>
          </cell>
          <cell r="BF784">
            <v>0</v>
          </cell>
          <cell r="BG784">
            <v>0</v>
          </cell>
          <cell r="BH784">
            <v>0</v>
          </cell>
          <cell r="BI784">
            <v>288900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4000</v>
          </cell>
          <cell r="BQ784">
            <v>1</v>
          </cell>
          <cell r="BR784" t="str">
            <v>HTQ HỒ CHÍ MINH</v>
          </cell>
          <cell r="BS784" t="str">
            <v>Fulltime</v>
          </cell>
          <cell r="BT784" t="str">
            <v>Quán 778 Điện Biên Phủ</v>
          </cell>
          <cell r="BU784" t="str">
            <v>NV. Lễ Tân</v>
          </cell>
          <cell r="BV784">
            <v>0</v>
          </cell>
          <cell r="BW784" t="str">
            <v>12/12</v>
          </cell>
          <cell r="BX784">
            <v>0</v>
          </cell>
          <cell r="BY784" t="str">
            <v>TC - KTV XÉT NGHIỆM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 t="str">
            <v>80 ĐK</v>
          </cell>
          <cell r="CJ784" t="str">
            <v>NHÂN VIÊN PHỤC VỤ</v>
          </cell>
          <cell r="CK784">
            <v>0</v>
          </cell>
          <cell r="CL784">
            <v>0</v>
          </cell>
          <cell r="CM784" t="str">
            <v>ĐỘC THÂN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 t="e">
            <v>#N/A</v>
          </cell>
          <cell r="DB784">
            <v>0</v>
          </cell>
        </row>
        <row r="785">
          <cell r="B785" t="str">
            <v>EQQ102763</v>
          </cell>
          <cell r="C785" t="str">
            <v>BÙI ĐÌNH CHƯƠNG</v>
          </cell>
          <cell r="D785" t="str">
            <v>NAM</v>
          </cell>
          <cell r="E785">
            <v>41941</v>
          </cell>
          <cell r="F785" t="str">
            <v>778 ĐBP</v>
          </cell>
          <cell r="G785" t="str">
            <v>NHÂN VIÊN PHỤC VỤ</v>
          </cell>
          <cell r="H785">
            <v>21</v>
          </cell>
          <cell r="I785">
            <v>8</v>
          </cell>
          <cell r="J785">
            <v>1991</v>
          </cell>
          <cell r="K785" t="str">
            <v>21/08/1991</v>
          </cell>
          <cell r="L785" t="str">
            <v>TP. HCM</v>
          </cell>
          <cell r="M785" t="str">
            <v>HẢI PHÒNG</v>
          </cell>
          <cell r="N785" t="str">
            <v>024473585</v>
          </cell>
          <cell r="O785" t="str">
            <v>14/05/2010</v>
          </cell>
          <cell r="P785" t="str">
            <v>TP. HCM</v>
          </cell>
          <cell r="Q785" t="str">
            <v>KINH</v>
          </cell>
          <cell r="R785" t="str">
            <v>THIÊN CHÚA</v>
          </cell>
          <cell r="S785" t="str">
            <v>195/27 TRẦN VĂN ĐANG, P. 11, Q. 3, TP. HCM</v>
          </cell>
          <cell r="T785" t="str">
            <v>TP. HCM</v>
          </cell>
          <cell r="U785" t="str">
            <v>195/27 TRẦN VĂN ĐANG, P. 11, Q. 3, TP. HCM</v>
          </cell>
          <cell r="V785" t="str">
            <v>TP. HCM</v>
          </cell>
          <cell r="W785" t="str">
            <v>PP12 BA VÌ, P. 15, Q. 10, TP. HCM</v>
          </cell>
          <cell r="X785" t="str">
            <v>0907501265</v>
          </cell>
          <cell r="Y785" t="str">
            <v>0071000767650</v>
          </cell>
          <cell r="Z785" t="str">
            <v>VIETCOMBANK</v>
          </cell>
          <cell r="AA785" t="str">
            <v>101727</v>
          </cell>
          <cell r="AB785">
            <v>0</v>
          </cell>
          <cell r="AC785">
            <v>0</v>
          </cell>
          <cell r="AD785">
            <v>0</v>
          </cell>
          <cell r="AE785">
            <v>41984</v>
          </cell>
          <cell r="AF785" t="str">
            <v>BV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 t="str">
            <v>12/12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1200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1</v>
          </cell>
          <cell r="BR785" t="str">
            <v>HTQ HỒ CHÍ MINH</v>
          </cell>
          <cell r="BS785" t="str">
            <v>Partime</v>
          </cell>
          <cell r="BT785" t="str">
            <v>Quán 778 Điện Biên Phủ</v>
          </cell>
          <cell r="BU785" t="str">
            <v>NV. Phục Vụ</v>
          </cell>
          <cell r="BV785">
            <v>0</v>
          </cell>
          <cell r="BW785" t="str">
            <v>12/12</v>
          </cell>
          <cell r="BX785">
            <v>0</v>
          </cell>
          <cell r="BY785" t="str">
            <v>CĐ - QUẢN TRỊ HÀNH CHÍNH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 t="str">
            <v>778 ĐBP</v>
          </cell>
          <cell r="CJ785" t="str">
            <v>NHÂN VIÊN LỄ TÂN</v>
          </cell>
          <cell r="CK785">
            <v>0</v>
          </cell>
          <cell r="CL785">
            <v>0</v>
          </cell>
          <cell r="CM785" t="str">
            <v>ĐỘC THÂN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 t="e">
            <v>#N/A</v>
          </cell>
          <cell r="DB785">
            <v>0</v>
          </cell>
        </row>
        <row r="786">
          <cell r="B786" t="str">
            <v>EQQ102765</v>
          </cell>
          <cell r="C786" t="str">
            <v>LÊ THỊ NGỌC DIỄM</v>
          </cell>
          <cell r="D786" t="str">
            <v>NỮ</v>
          </cell>
          <cell r="E786">
            <v>41939</v>
          </cell>
          <cell r="F786" t="str">
            <v>06 ĐK</v>
          </cell>
          <cell r="G786" t="str">
            <v>NHÂN VIÊN PHỤC VỤ</v>
          </cell>
          <cell r="H786">
            <v>1</v>
          </cell>
          <cell r="I786">
            <v>1</v>
          </cell>
          <cell r="J786">
            <v>1993</v>
          </cell>
          <cell r="K786" t="str">
            <v>01/01/1993</v>
          </cell>
          <cell r="L786" t="str">
            <v>SÓC TRĂNG</v>
          </cell>
          <cell r="M786" t="str">
            <v>SÓC TRĂNG</v>
          </cell>
          <cell r="N786" t="str">
            <v>366048755</v>
          </cell>
          <cell r="O786" t="str">
            <v>11/01/2011</v>
          </cell>
          <cell r="P786" t="str">
            <v>SÓC TRĂNG</v>
          </cell>
          <cell r="Q786" t="str">
            <v>KINH</v>
          </cell>
          <cell r="R786" t="str">
            <v>KHÔNG</v>
          </cell>
          <cell r="S786" t="str">
            <v>ẤP LONG THẠNH, XÃ TÂN LONG, THỊ XÃ NGÃ NĂM, SÓC TRĂNG</v>
          </cell>
          <cell r="T786" t="str">
            <v>SÓC TRĂNG</v>
          </cell>
          <cell r="U786" t="str">
            <v>502/32 HUỲNH TẤN PHÁT, P. BÌNH THUẬN, Q. 7, TP. HCM</v>
          </cell>
          <cell r="V786" t="str">
            <v>TP. HCM</v>
          </cell>
          <cell r="W786" t="str">
            <v>195/27 TRẦN VĂN ĐANG, P. 11, Q. 3, TP. HCM</v>
          </cell>
          <cell r="X786" t="str">
            <v>0903174190</v>
          </cell>
          <cell r="Y786" t="str">
            <v>0071000722881</v>
          </cell>
          <cell r="Z786" t="str">
            <v>VIETCOMBANK</v>
          </cell>
          <cell r="AA786" t="str">
            <v>101729</v>
          </cell>
          <cell r="AB786">
            <v>0</v>
          </cell>
          <cell r="AC786">
            <v>0</v>
          </cell>
          <cell r="AD786">
            <v>0</v>
          </cell>
          <cell r="AE786">
            <v>41984</v>
          </cell>
          <cell r="AF786" t="str">
            <v>BV</v>
          </cell>
          <cell r="AG786" t="str">
            <v>CHƯA BÀN GIAO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 t="str">
            <v>12/12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1200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1</v>
          </cell>
          <cell r="BR786" t="str">
            <v>HTQ HỒ CHÍ MINH</v>
          </cell>
          <cell r="BS786" t="str">
            <v>Partime</v>
          </cell>
          <cell r="BT786" t="str">
            <v>Quán 6A Đồng Khởi</v>
          </cell>
          <cell r="BU786" t="str">
            <v>NV. Phục Vụ</v>
          </cell>
          <cell r="BV786">
            <v>0</v>
          </cell>
          <cell r="BW786" t="str">
            <v>12/12</v>
          </cell>
          <cell r="BX786">
            <v>0</v>
          </cell>
          <cell r="BY786" t="str">
            <v>CĐ - TÀI CHÍNH NGÂN HÀNG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 t="str">
            <v>778 ĐBP</v>
          </cell>
          <cell r="CJ786" t="str">
            <v>NHÂN VIÊN PHỤC VỤ</v>
          </cell>
          <cell r="CK786">
            <v>0</v>
          </cell>
          <cell r="CL786">
            <v>0</v>
          </cell>
          <cell r="CM786" t="str">
            <v>ĐỘC THÂN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 t="str">
            <v>HS KO CÔNG CHỨNG</v>
          </cell>
          <cell r="DA786" t="e">
            <v>#N/A</v>
          </cell>
          <cell r="DB786">
            <v>0</v>
          </cell>
        </row>
        <row r="787">
          <cell r="B787" t="str">
            <v>EQQ102766</v>
          </cell>
          <cell r="C787" t="str">
            <v>LÊ NGỌC HẠNH</v>
          </cell>
          <cell r="D787" t="str">
            <v>NỮ</v>
          </cell>
          <cell r="E787">
            <v>41939</v>
          </cell>
          <cell r="F787" t="str">
            <v>219 LTT</v>
          </cell>
          <cell r="G787" t="str">
            <v>NHÂN VIÊN PHỤC VỤ</v>
          </cell>
          <cell r="H787">
            <v>29</v>
          </cell>
          <cell r="I787">
            <v>5</v>
          </cell>
          <cell r="J787">
            <v>1986</v>
          </cell>
          <cell r="K787" t="str">
            <v>29/05/1986</v>
          </cell>
          <cell r="L787" t="str">
            <v>TP. HCM</v>
          </cell>
          <cell r="M787" t="str">
            <v>TIỀN GIANG</v>
          </cell>
          <cell r="N787" t="str">
            <v>023892033</v>
          </cell>
          <cell r="O787">
            <v>36971</v>
          </cell>
          <cell r="P787" t="str">
            <v>TP. HCM</v>
          </cell>
          <cell r="Q787" t="str">
            <v>KINH</v>
          </cell>
          <cell r="R787" t="str">
            <v>KHÔNG</v>
          </cell>
          <cell r="S787" t="str">
            <v>759/16 HƯƠNG LỘ 2, P. BÌNH TRỊ ĐÔNG A, Q. TÂN BÌNH, TP. HCM</v>
          </cell>
          <cell r="T787" t="str">
            <v>TP. HCM</v>
          </cell>
          <cell r="U787" t="str">
            <v>759/16 HƯƠNG LỘ 2, P. BÌNH TRỊ ĐÔNG A, Q. TÂN BÌNH, TP. HCM</v>
          </cell>
          <cell r="V787" t="str">
            <v>TP. HCM</v>
          </cell>
          <cell r="W787" t="str">
            <v>502/32 HUỲNH TẤN PHÁT, P. BÌNH THUẬN, Q. 7, TP. HCM</v>
          </cell>
          <cell r="X787" t="str">
            <v>0937941949</v>
          </cell>
          <cell r="Y787" t="str">
            <v>0511000426041</v>
          </cell>
          <cell r="Z787" t="str">
            <v>VIETCOMBANK</v>
          </cell>
          <cell r="AA787" t="str">
            <v>10173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 t="str">
            <v>12/12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1200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1</v>
          </cell>
          <cell r="BR787" t="str">
            <v>HTQ HỒ CHÍ MINH</v>
          </cell>
          <cell r="BS787" t="str">
            <v>Partime</v>
          </cell>
          <cell r="BT787" t="str">
            <v>Quán 219 Lý Tự Trọng</v>
          </cell>
          <cell r="BU787" t="str">
            <v>NV. Phục Vụ</v>
          </cell>
          <cell r="BV787">
            <v>0</v>
          </cell>
          <cell r="BW787" t="str">
            <v>TC</v>
          </cell>
          <cell r="BX787" t="str">
            <v>BARTENDER NÂNG CAO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 t="str">
            <v>HS KO CÔNG CHỨNG</v>
          </cell>
          <cell r="CI787" t="str">
            <v>06 ĐK</v>
          </cell>
          <cell r="CJ787" t="str">
            <v>NHÂN VIÊN PHỤC VỤ</v>
          </cell>
          <cell r="CK787">
            <v>0</v>
          </cell>
          <cell r="CL787">
            <v>0</v>
          </cell>
          <cell r="CM787" t="str">
            <v>ĐỘC THÂN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 t="e">
            <v>#N/A</v>
          </cell>
          <cell r="DB787">
            <v>0</v>
          </cell>
        </row>
        <row r="788">
          <cell r="B788" t="str">
            <v>EVV6000256</v>
          </cell>
          <cell r="C788" t="str">
            <v>TẠ THỊ THANH LOAN</v>
          </cell>
          <cell r="D788" t="str">
            <v>NỮ</v>
          </cell>
          <cell r="E788">
            <v>41946</v>
          </cell>
          <cell r="F788" t="str">
            <v>PHÒNG KẾ TOÁN</v>
          </cell>
          <cell r="G788" t="str">
            <v>THỦ QUỸ</v>
          </cell>
          <cell r="H788">
            <v>12</v>
          </cell>
          <cell r="I788">
            <v>10</v>
          </cell>
          <cell r="J788">
            <v>1991</v>
          </cell>
          <cell r="K788" t="str">
            <v>12/10/1991</v>
          </cell>
          <cell r="L788" t="str">
            <v>TP. HCM</v>
          </cell>
          <cell r="M788" t="str">
            <v>ĐỒNG NAI</v>
          </cell>
          <cell r="N788" t="str">
            <v>024441214</v>
          </cell>
          <cell r="O788" t="str">
            <v>30/11/2005</v>
          </cell>
          <cell r="P788" t="str">
            <v>TP. HCM</v>
          </cell>
          <cell r="Q788" t="str">
            <v>KINH</v>
          </cell>
          <cell r="R788" t="str">
            <v>KHÔNG</v>
          </cell>
          <cell r="S788" t="str">
            <v>26/6 LÊ VĂN THỌ, P. 11, Q. GÒ VẤP, TP. HCM</v>
          </cell>
          <cell r="T788" t="str">
            <v>TP. HCM</v>
          </cell>
          <cell r="U788" t="str">
            <v>26/6 LÊ VĂN THỌ, P. 11, Q. GÒ VẤP, TP. HCM</v>
          </cell>
          <cell r="V788" t="str">
            <v>TP. HCM</v>
          </cell>
          <cell r="W788" t="str">
            <v>759/16 HƯƠNG LỘ 2, P. BÌNH TRỊ ĐÔNG A, Q. TÂN BÌNH, TP. HCM</v>
          </cell>
          <cell r="X788" t="str">
            <v>0938031372</v>
          </cell>
          <cell r="Y788" t="str">
            <v>0331000437841</v>
          </cell>
          <cell r="Z788" t="str">
            <v>VIETCOMBANK</v>
          </cell>
          <cell r="AA788" t="str">
            <v>9047</v>
          </cell>
          <cell r="AB788">
            <v>0</v>
          </cell>
          <cell r="AC788">
            <v>0</v>
          </cell>
          <cell r="AD788">
            <v>42007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 t="str">
            <v>TC</v>
          </cell>
          <cell r="BF788">
            <v>0</v>
          </cell>
          <cell r="BG788">
            <v>0</v>
          </cell>
          <cell r="BH788">
            <v>0</v>
          </cell>
          <cell r="BI788">
            <v>2889000</v>
          </cell>
          <cell r="BJ788">
            <v>1111000</v>
          </cell>
          <cell r="BK788">
            <v>300000</v>
          </cell>
          <cell r="BL788">
            <v>0</v>
          </cell>
          <cell r="BM788">
            <v>0</v>
          </cell>
          <cell r="BN788">
            <v>0</v>
          </cell>
          <cell r="BO788">
            <v>25000</v>
          </cell>
          <cell r="BP788">
            <v>120000</v>
          </cell>
          <cell r="BQ788">
            <v>0.85</v>
          </cell>
          <cell r="BR788" t="str">
            <v>VP HỒ CHÍ MINH</v>
          </cell>
          <cell r="BS788" t="str">
            <v>Fulltime</v>
          </cell>
          <cell r="BT788" t="str">
            <v>Phòng Kế Toán</v>
          </cell>
          <cell r="BU788" t="str">
            <v>Thủ Quỹ</v>
          </cell>
          <cell r="BV788">
            <v>0</v>
          </cell>
          <cell r="BW788" t="str">
            <v>ĐH</v>
          </cell>
          <cell r="BX788" t="str">
            <v>QUẢN TRỊ KINH DOANH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 t="str">
            <v>219 LTT</v>
          </cell>
          <cell r="CJ788" t="str">
            <v>NHÂN VIÊN PHỤC VỤ</v>
          </cell>
          <cell r="CK788">
            <v>0</v>
          </cell>
          <cell r="CL788">
            <v>0</v>
          </cell>
          <cell r="CM788" t="str">
            <v>ĐỘC THÂN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 t="e">
            <v>#N/A</v>
          </cell>
          <cell r="DB788">
            <v>0</v>
          </cell>
        </row>
        <row r="789">
          <cell r="B789" t="str">
            <v>EQQ102769</v>
          </cell>
          <cell r="C789" t="str">
            <v>NGUYỄN THỊ HUYỀN</v>
          </cell>
          <cell r="D789" t="str">
            <v>NỮ</v>
          </cell>
          <cell r="E789">
            <v>41943</v>
          </cell>
          <cell r="F789" t="str">
            <v>104 HBT</v>
          </cell>
          <cell r="G789" t="str">
            <v>NHÂN VIÊN PHỤC VỤ</v>
          </cell>
          <cell r="H789">
            <v>20</v>
          </cell>
          <cell r="I789">
            <v>12</v>
          </cell>
          <cell r="J789">
            <v>1991</v>
          </cell>
          <cell r="K789" t="str">
            <v>20/12/1991</v>
          </cell>
          <cell r="L789">
            <v>1991</v>
          </cell>
          <cell r="M789" t="str">
            <v>12/10/1991</v>
          </cell>
          <cell r="N789" t="str">
            <v>250901192</v>
          </cell>
          <cell r="O789" t="str">
            <v>11/01/2012</v>
          </cell>
          <cell r="P789" t="str">
            <v>LÂM ĐỒNG</v>
          </cell>
          <cell r="Q789" t="str">
            <v>30/11/2005</v>
          </cell>
          <cell r="R789" t="str">
            <v>TP. HCM</v>
          </cell>
          <cell r="S789" t="str">
            <v>THÔN 2, XÃ LỘC CHÂU, TP. BẢO LỘC, LÂM ĐỒNG</v>
          </cell>
          <cell r="T789" t="str">
            <v>LÂM ĐỒNG</v>
          </cell>
          <cell r="U789" t="str">
            <v>26/6 LÊ VĂN THỌ, P. 11, Q. GÒ VẤP, TP. HCM</v>
          </cell>
          <cell r="V789" t="str">
            <v>TP. HCM</v>
          </cell>
          <cell r="W789" t="str">
            <v>26/6 LÊ VĂN THỌ, P. 11, Q. GÒ VẤP, TP. HCM</v>
          </cell>
          <cell r="X789" t="str">
            <v>TP. HCM</v>
          </cell>
          <cell r="Y789" t="str">
            <v>0181003442206</v>
          </cell>
          <cell r="Z789" t="str">
            <v>VIETCOMBANK</v>
          </cell>
          <cell r="AA789" t="str">
            <v>101732</v>
          </cell>
          <cell r="AB789">
            <v>0</v>
          </cell>
          <cell r="AC789">
            <v>0</v>
          </cell>
          <cell r="AD789">
            <v>42007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 t="str">
            <v>ĐH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1200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1</v>
          </cell>
          <cell r="BR789" t="str">
            <v>HTQ HỒ CHÍ MINH</v>
          </cell>
          <cell r="BS789" t="str">
            <v>Partime</v>
          </cell>
          <cell r="BT789" t="str">
            <v>Quán 104 Hai Bà Trưng</v>
          </cell>
          <cell r="BU789" t="str">
            <v>NV. Phục Vụ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 t="str">
            <v>PHÒNG KẾ TOÁN</v>
          </cell>
          <cell r="CJ789" t="str">
            <v>THỦ QUỸ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 t="e">
            <v>#N/A</v>
          </cell>
          <cell r="DB789">
            <v>0</v>
          </cell>
        </row>
        <row r="790">
          <cell r="B790" t="str">
            <v>EQQ102770</v>
          </cell>
          <cell r="C790" t="str">
            <v>TRƯƠNG THỊ THU THỦY</v>
          </cell>
          <cell r="D790" t="str">
            <v>NỮ</v>
          </cell>
          <cell r="E790">
            <v>41943</v>
          </cell>
          <cell r="F790" t="str">
            <v>104 HBT</v>
          </cell>
          <cell r="G790" t="str">
            <v>NHÂN VIÊN PHỤC VỤ</v>
          </cell>
          <cell r="H790">
            <v>18</v>
          </cell>
          <cell r="I790">
            <v>6</v>
          </cell>
          <cell r="J790">
            <v>1993</v>
          </cell>
          <cell r="K790" t="str">
            <v>18/06/1993</v>
          </cell>
          <cell r="L790">
            <v>1991</v>
          </cell>
          <cell r="M790" t="str">
            <v>20/12/1991</v>
          </cell>
          <cell r="N790" t="str">
            <v>025382246</v>
          </cell>
          <cell r="O790" t="str">
            <v>28/10/2010</v>
          </cell>
          <cell r="P790" t="str">
            <v>TP. HCM</v>
          </cell>
          <cell r="Q790" t="str">
            <v>11/01/2012</v>
          </cell>
          <cell r="R790" t="str">
            <v>LÂM ĐỒNG</v>
          </cell>
          <cell r="S790" t="str">
            <v>20M/89 KP1, P. TRUNG MỸ TÂY, Q. 12, TP. HCM</v>
          </cell>
          <cell r="T790" t="str">
            <v>TP. HCM</v>
          </cell>
          <cell r="U790" t="str">
            <v>THÔN 2, XÃ LỘC CHÂU, TP. BẢO LỘC, LÂM ĐỒNG</v>
          </cell>
          <cell r="V790" t="str">
            <v>TP. HCM</v>
          </cell>
          <cell r="W790">
            <v>0</v>
          </cell>
          <cell r="X790" t="str">
            <v>TP. HCM</v>
          </cell>
          <cell r="Y790" t="str">
            <v>0501000066646</v>
          </cell>
          <cell r="Z790" t="str">
            <v>VIETCOMBANK</v>
          </cell>
          <cell r="AA790" t="str">
            <v>101733</v>
          </cell>
          <cell r="AB790">
            <v>0</v>
          </cell>
          <cell r="AC790">
            <v>0</v>
          </cell>
          <cell r="AD790">
            <v>0</v>
          </cell>
          <cell r="AE790">
            <v>41993</v>
          </cell>
          <cell r="AF790" t="str">
            <v>TV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1200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1</v>
          </cell>
          <cell r="BR790" t="str">
            <v>HTQ HỒ CHÍ MINH</v>
          </cell>
          <cell r="BS790" t="str">
            <v>Partime</v>
          </cell>
          <cell r="BT790" t="str">
            <v>Quán 104 Hai Bà Trưng</v>
          </cell>
          <cell r="BU790" t="str">
            <v>NV. Phục Vụ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 t="str">
            <v>104 HBT</v>
          </cell>
          <cell r="CJ790" t="str">
            <v>NHÂN VIÊN PHỤC VỤ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 t="e">
            <v>#N/A</v>
          </cell>
          <cell r="DB790">
            <v>0</v>
          </cell>
        </row>
        <row r="791">
          <cell r="B791" t="str">
            <v>EQQ102771</v>
          </cell>
          <cell r="C791" t="str">
            <v>NGUYỄN VĂN TÚ</v>
          </cell>
          <cell r="D791" t="str">
            <v>NAM</v>
          </cell>
          <cell r="E791">
            <v>41943</v>
          </cell>
          <cell r="F791" t="str">
            <v>02 SĐ</v>
          </cell>
          <cell r="G791" t="str">
            <v>NHÂN VIÊN PHỤC VỤ</v>
          </cell>
          <cell r="H791">
            <v>6</v>
          </cell>
          <cell r="I791">
            <v>5</v>
          </cell>
          <cell r="J791">
            <v>1996</v>
          </cell>
          <cell r="K791" t="str">
            <v>06/05/1996</v>
          </cell>
          <cell r="L791">
            <v>1993</v>
          </cell>
          <cell r="M791" t="str">
            <v>18/06/1993</v>
          </cell>
          <cell r="N791" t="str">
            <v>101235204</v>
          </cell>
          <cell r="O791" t="str">
            <v>02/01/2013</v>
          </cell>
          <cell r="P791" t="str">
            <v>QUẢNG NINH</v>
          </cell>
          <cell r="Q791" t="str">
            <v>28/10/2010</v>
          </cell>
          <cell r="R791" t="str">
            <v>TP. HCM</v>
          </cell>
          <cell r="S791" t="str">
            <v>TÂN BÌNH, ĐẦM ĐÀ, QUẢNG NINH</v>
          </cell>
          <cell r="T791" t="str">
            <v>QUẢNG NINH</v>
          </cell>
          <cell r="U791" t="str">
            <v>20M/89 KP1, P. TRUNG MỸ TÂY, Q. 12, TP. HCM</v>
          </cell>
          <cell r="V791" t="str">
            <v>TP. HCM</v>
          </cell>
          <cell r="W791">
            <v>0</v>
          </cell>
          <cell r="X791" t="str">
            <v>TP. HCM</v>
          </cell>
          <cell r="Y791" t="str">
            <v>0531002489179</v>
          </cell>
          <cell r="Z791" t="str">
            <v>VIETCOMBANK</v>
          </cell>
          <cell r="AA791" t="str">
            <v>101734</v>
          </cell>
          <cell r="AB791">
            <v>0</v>
          </cell>
          <cell r="AC791">
            <v>0</v>
          </cell>
          <cell r="AD791">
            <v>0</v>
          </cell>
          <cell r="AE791">
            <v>41993</v>
          </cell>
          <cell r="AF791" t="str">
            <v>TV</v>
          </cell>
          <cell r="AG791" t="str">
            <v>CHƯA BÀN GIAO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1200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1</v>
          </cell>
          <cell r="BR791" t="str">
            <v>HTQ HỒ CHÍ MINH</v>
          </cell>
          <cell r="BS791" t="str">
            <v>Partime</v>
          </cell>
          <cell r="BT791" t="str">
            <v>Quán 02 Sông Đà</v>
          </cell>
          <cell r="BU791" t="str">
            <v>NV. Phục Vụ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 t="str">
            <v>104 HBT</v>
          </cell>
          <cell r="CJ791" t="str">
            <v>NHÂN VIÊN PHỤC VỤ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 t="e">
            <v>#N/A</v>
          </cell>
          <cell r="DB791">
            <v>0</v>
          </cell>
        </row>
        <row r="792">
          <cell r="B792" t="str">
            <v>EQQ102773</v>
          </cell>
          <cell r="C792" t="str">
            <v>LÊ TRÀ MY</v>
          </cell>
          <cell r="D792" t="str">
            <v>NỮ</v>
          </cell>
          <cell r="E792">
            <v>41940</v>
          </cell>
          <cell r="F792" t="str">
            <v>02 BTX</v>
          </cell>
          <cell r="G792" t="str">
            <v>NHÂN VIÊN PHỤC VỤ</v>
          </cell>
          <cell r="H792">
            <v>5</v>
          </cell>
          <cell r="I792">
            <v>3</v>
          </cell>
          <cell r="J792">
            <v>1995</v>
          </cell>
          <cell r="K792" t="str">
            <v>05/03/1995</v>
          </cell>
          <cell r="L792" t="str">
            <v>THANH HÓA</v>
          </cell>
          <cell r="M792" t="str">
            <v>THANH HÓA</v>
          </cell>
          <cell r="N792" t="str">
            <v>362412075</v>
          </cell>
          <cell r="O792" t="str">
            <v>04/06/2010</v>
          </cell>
          <cell r="P792" t="str">
            <v>CẦN THƠ</v>
          </cell>
          <cell r="Q792" t="str">
            <v>KINH</v>
          </cell>
          <cell r="R792" t="str">
            <v>KHÔNG</v>
          </cell>
          <cell r="S792" t="str">
            <v>51/15 LÊ HỒNG PHONG, P. BÌNH THỦY, TP. CẦN THƠ</v>
          </cell>
          <cell r="T792" t="str">
            <v>CẦN THƠ</v>
          </cell>
          <cell r="U792" t="str">
            <v>87 ĐƯỜNG D2, P. 25, Q. BÌNH THẠNH, TP. HCM</v>
          </cell>
          <cell r="V792" t="str">
            <v>TP. HCM</v>
          </cell>
          <cell r="W792">
            <v>0</v>
          </cell>
          <cell r="X792" t="str">
            <v>01693692454</v>
          </cell>
          <cell r="Y792" t="str">
            <v>0071000939084</v>
          </cell>
          <cell r="Z792" t="str">
            <v>VIETCOMBANK</v>
          </cell>
          <cell r="AA792" t="str">
            <v>101736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1200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1</v>
          </cell>
          <cell r="BR792" t="str">
            <v>HTQ HỒ CHÍ MINH</v>
          </cell>
          <cell r="BS792" t="str">
            <v>Partime</v>
          </cell>
          <cell r="BT792" t="str">
            <v>Quán 02 Bùi Thị Xuân</v>
          </cell>
          <cell r="BU792" t="str">
            <v>NV. Phục Vụ</v>
          </cell>
          <cell r="BV792">
            <v>0</v>
          </cell>
          <cell r="BW792" t="str">
            <v>12/12</v>
          </cell>
          <cell r="BX792">
            <v>0</v>
          </cell>
          <cell r="BY792" t="str">
            <v>ĐH - NGÔN NGỮ ANH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 t="str">
            <v>02 SĐ</v>
          </cell>
          <cell r="CJ792" t="str">
            <v>NHÂN VIÊN PHỤC VỤ</v>
          </cell>
          <cell r="CK792">
            <v>0</v>
          </cell>
          <cell r="CL792">
            <v>0</v>
          </cell>
          <cell r="CM792" t="str">
            <v>ĐỘC THÂN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 t="e">
            <v>#N/A</v>
          </cell>
          <cell r="DB792">
            <v>0</v>
          </cell>
        </row>
        <row r="793">
          <cell r="B793" t="str">
            <v>EQQ102774</v>
          </cell>
          <cell r="C793" t="str">
            <v>HUỲNH KIM ĐẠT</v>
          </cell>
          <cell r="D793" t="str">
            <v>NAM</v>
          </cell>
          <cell r="E793">
            <v>41940</v>
          </cell>
          <cell r="F793" t="str">
            <v>80 ĐK</v>
          </cell>
          <cell r="G793" t="str">
            <v>NHÂN VIÊN PHỤC VỤ</v>
          </cell>
          <cell r="H793">
            <v>1</v>
          </cell>
          <cell r="I793">
            <v>10</v>
          </cell>
          <cell r="J793">
            <v>1993</v>
          </cell>
          <cell r="K793" t="str">
            <v>01/10/1993</v>
          </cell>
          <cell r="L793" t="str">
            <v>TP. HCM</v>
          </cell>
          <cell r="M793" t="str">
            <v>TRUNG QUỐC</v>
          </cell>
          <cell r="N793" t="str">
            <v>024989024</v>
          </cell>
          <cell r="O793" t="str">
            <v>12/08/2008</v>
          </cell>
          <cell r="P793" t="str">
            <v>TP. HCM</v>
          </cell>
          <cell r="Q793" t="str">
            <v>HOA</v>
          </cell>
          <cell r="R793" t="str">
            <v>PHẬT</v>
          </cell>
          <cell r="S793" t="str">
            <v>255 ÂU CƠ, P. 5, Q. 11, TP. HCM</v>
          </cell>
          <cell r="T793" t="str">
            <v>TP. HCM</v>
          </cell>
          <cell r="U793" t="str">
            <v>255 ÂU CƠ, P. 5, Q. 11, TP. HCM</v>
          </cell>
          <cell r="V793" t="str">
            <v>TP. HCM</v>
          </cell>
          <cell r="W793" t="str">
            <v>87 ĐƯỜNG D2, P. 25, Q. BÌNH THẠNH, TP. HCM</v>
          </cell>
          <cell r="X793" t="str">
            <v>0906954721</v>
          </cell>
          <cell r="Y793" t="str">
            <v>0331000438355</v>
          </cell>
          <cell r="Z793" t="str">
            <v>VIETCOMBANK</v>
          </cell>
          <cell r="AA793" t="str">
            <v>101737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 t="str">
            <v>12/12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1200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1</v>
          </cell>
          <cell r="BR793" t="str">
            <v>HTQ HỒ CHÍ MINH</v>
          </cell>
          <cell r="BS793" t="str">
            <v>Partime</v>
          </cell>
          <cell r="BT793" t="str">
            <v>Quán 80 Đồng Khởi</v>
          </cell>
          <cell r="BU793" t="str">
            <v>NV. Phục Vụ</v>
          </cell>
          <cell r="BV793">
            <v>0</v>
          </cell>
          <cell r="BW793" t="str">
            <v>TC</v>
          </cell>
          <cell r="BX793" t="str">
            <v>QUẢN TRỊ DOANH NGHIỆP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 t="str">
            <v>02 BTX</v>
          </cell>
          <cell r="CJ793" t="str">
            <v>NHÂN VIÊN PHỤC VỤ</v>
          </cell>
          <cell r="CK793">
            <v>0</v>
          </cell>
          <cell r="CL793">
            <v>0</v>
          </cell>
          <cell r="CM793" t="str">
            <v>ĐỘC THÂN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 t="e">
            <v>#N/A</v>
          </cell>
          <cell r="DB793">
            <v>0</v>
          </cell>
        </row>
        <row r="794">
          <cell r="B794" t="str">
            <v>EQQ102775</v>
          </cell>
          <cell r="C794" t="str">
            <v>PHẠM THẾ MỸ</v>
          </cell>
          <cell r="D794" t="str">
            <v>NAM</v>
          </cell>
          <cell r="E794">
            <v>41941</v>
          </cell>
          <cell r="F794" t="str">
            <v>778 ĐBP</v>
          </cell>
          <cell r="G794" t="str">
            <v>NHÂN VIÊN PHỤC VỤ</v>
          </cell>
          <cell r="H794">
            <v>18</v>
          </cell>
          <cell r="I794">
            <v>5</v>
          </cell>
          <cell r="J794">
            <v>1993</v>
          </cell>
          <cell r="K794" t="str">
            <v>18/05/1993</v>
          </cell>
          <cell r="L794" t="str">
            <v>TP. HCM</v>
          </cell>
          <cell r="M794" t="str">
            <v>TP. HCM</v>
          </cell>
          <cell r="N794" t="str">
            <v>025098535</v>
          </cell>
          <cell r="O794" t="str">
            <v>06/01/2009</v>
          </cell>
          <cell r="P794" t="str">
            <v>TP. HCM</v>
          </cell>
          <cell r="Q794" t="str">
            <v>KINH</v>
          </cell>
          <cell r="R794" t="str">
            <v>KHÔNG</v>
          </cell>
          <cell r="S794" t="str">
            <v>352/10 BÌNH QUỚI, P. 28, Q. BÌNH THẠNH, TP. HCM</v>
          </cell>
          <cell r="T794" t="str">
            <v>TP. HCM</v>
          </cell>
          <cell r="U794" t="str">
            <v>352/10 BÌNH QUỚI, P. 28, Q. BÌNH THẠNH, TP. HCM</v>
          </cell>
          <cell r="V794" t="str">
            <v>TP. HCM</v>
          </cell>
          <cell r="W794" t="str">
            <v>255 ÂU CƠ, P. 5, Q. 11, TP. HCM</v>
          </cell>
          <cell r="X794" t="str">
            <v>0963747215</v>
          </cell>
          <cell r="Y794">
            <v>0</v>
          </cell>
          <cell r="Z794" t="str">
            <v>0906954721</v>
          </cell>
          <cell r="AA794" t="str">
            <v>101738</v>
          </cell>
          <cell r="AB794">
            <v>0</v>
          </cell>
          <cell r="AC794">
            <v>0</v>
          </cell>
          <cell r="AD794">
            <v>0</v>
          </cell>
          <cell r="AE794">
            <v>41969</v>
          </cell>
          <cell r="AF794" t="str">
            <v>BV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 t="str">
            <v>TC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1200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1</v>
          </cell>
          <cell r="BR794" t="str">
            <v>HTQ HỒ CHÍ MINH</v>
          </cell>
          <cell r="BS794" t="str">
            <v>Partime</v>
          </cell>
          <cell r="BT794" t="str">
            <v>Quán 778 Điện Biên Phủ</v>
          </cell>
          <cell r="BU794" t="str">
            <v>NV. Phục Vụ</v>
          </cell>
          <cell r="BV794">
            <v>0</v>
          </cell>
          <cell r="BW794" t="str">
            <v>12/12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 t="str">
            <v>80 ĐK</v>
          </cell>
          <cell r="CJ794" t="str">
            <v>NHÂN VIÊN PHỤC VỤ</v>
          </cell>
          <cell r="CK794">
            <v>0</v>
          </cell>
          <cell r="CL794">
            <v>0</v>
          </cell>
          <cell r="CM794" t="str">
            <v>ĐỘC THÂN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 t="e">
            <v>#N/A</v>
          </cell>
          <cell r="DB794">
            <v>0</v>
          </cell>
        </row>
        <row r="795">
          <cell r="B795" t="str">
            <v>EQQ102776</v>
          </cell>
          <cell r="C795" t="str">
            <v>HOÀNG KHÁNH NGÂN</v>
          </cell>
          <cell r="D795" t="str">
            <v>NỮ</v>
          </cell>
          <cell r="E795">
            <v>41946</v>
          </cell>
          <cell r="F795" t="str">
            <v>778 ĐBP</v>
          </cell>
          <cell r="G795" t="str">
            <v>NHÂN VIÊN LỄ TÂN</v>
          </cell>
          <cell r="H795">
            <v>18</v>
          </cell>
          <cell r="I795">
            <v>2</v>
          </cell>
          <cell r="J795">
            <v>1991</v>
          </cell>
          <cell r="K795" t="str">
            <v>18/02/1991</v>
          </cell>
          <cell r="L795" t="str">
            <v>TP. HCM</v>
          </cell>
          <cell r="M795" t="str">
            <v>HÀ NỘI</v>
          </cell>
          <cell r="N795" t="str">
            <v>024704511</v>
          </cell>
          <cell r="O795">
            <v>39234</v>
          </cell>
          <cell r="P795" t="str">
            <v>TP. HCM</v>
          </cell>
          <cell r="Q795" t="str">
            <v>KINH</v>
          </cell>
          <cell r="R795" t="str">
            <v>KHÔNG</v>
          </cell>
          <cell r="S795" t="str">
            <v>377/43H CÁCH MẠNG THÁNG 8, P. 12, Q. 10, TP. HCM</v>
          </cell>
          <cell r="T795" t="str">
            <v>TP. HCM</v>
          </cell>
          <cell r="U795" t="str">
            <v>377/29 CÁCH MẠNG THÁNG 8, P. 12, Q. 10, TP. HCM</v>
          </cell>
          <cell r="V795" t="str">
            <v>TP. HCM</v>
          </cell>
          <cell r="W795" t="str">
            <v>352/10 BÌNH QUỚI, P. 28, Q. BÌNH THẠNH, TP. HCM</v>
          </cell>
          <cell r="X795" t="str">
            <v>01223649800</v>
          </cell>
          <cell r="Y795">
            <v>0</v>
          </cell>
          <cell r="Z795" t="str">
            <v>0963747215</v>
          </cell>
          <cell r="AA795" t="str">
            <v>101739</v>
          </cell>
          <cell r="AB795">
            <v>0</v>
          </cell>
          <cell r="AC795">
            <v>0</v>
          </cell>
          <cell r="AD795">
            <v>0</v>
          </cell>
          <cell r="AE795">
            <v>41969</v>
          </cell>
          <cell r="AF795" t="str">
            <v>BV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 t="str">
            <v>12/12</v>
          </cell>
          <cell r="BF795">
            <v>0</v>
          </cell>
          <cell r="BG795">
            <v>0</v>
          </cell>
          <cell r="BH795">
            <v>0</v>
          </cell>
          <cell r="BI795">
            <v>288900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4000</v>
          </cell>
          <cell r="BQ795">
            <v>1</v>
          </cell>
          <cell r="BR795" t="str">
            <v>HTQ HỒ CHÍ MINH</v>
          </cell>
          <cell r="BS795" t="str">
            <v>Fulltime</v>
          </cell>
          <cell r="BT795" t="str">
            <v>Quán 778 Điện Biên Phủ</v>
          </cell>
          <cell r="BU795" t="str">
            <v>NV. Lễ Tân</v>
          </cell>
          <cell r="BV795">
            <v>0</v>
          </cell>
          <cell r="BW795" t="str">
            <v>12/12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 t="str">
            <v>778 ĐBP</v>
          </cell>
          <cell r="CJ795" t="str">
            <v>NHÂN VIÊN PHỤC VỤ</v>
          </cell>
          <cell r="CK795">
            <v>0</v>
          </cell>
          <cell r="CL795">
            <v>0</v>
          </cell>
          <cell r="CM795" t="str">
            <v>ĐỘC THÂN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 t="e">
            <v>#N/A</v>
          </cell>
          <cell r="DB795">
            <v>0</v>
          </cell>
        </row>
        <row r="796">
          <cell r="B796" t="str">
            <v>EQQ102777</v>
          </cell>
          <cell r="C796" t="str">
            <v>HUỲNH THOẠI LINH</v>
          </cell>
          <cell r="D796" t="str">
            <v>NỮ</v>
          </cell>
          <cell r="E796">
            <v>41943</v>
          </cell>
          <cell r="F796" t="str">
            <v>80 ĐK</v>
          </cell>
          <cell r="G796" t="str">
            <v>NHÂN VIÊN PHA CHẾ</v>
          </cell>
          <cell r="H796">
            <v>3</v>
          </cell>
          <cell r="I796">
            <v>12</v>
          </cell>
          <cell r="J796">
            <v>1991</v>
          </cell>
          <cell r="K796" t="str">
            <v>03/12/1991</v>
          </cell>
          <cell r="L796" t="str">
            <v>TP. HCM</v>
          </cell>
          <cell r="M796" t="str">
            <v>HÀ NỘI</v>
          </cell>
          <cell r="N796" t="str">
            <v>024518086</v>
          </cell>
          <cell r="O796" t="str">
            <v>09/06/2006</v>
          </cell>
          <cell r="P796" t="str">
            <v>TP. HCM</v>
          </cell>
          <cell r="Q796" t="str">
            <v>KINH</v>
          </cell>
          <cell r="R796" t="str">
            <v>KHÔNG</v>
          </cell>
          <cell r="S796" t="str">
            <v>38/24A NHIÊU TÂM, P. 5, Q. 5, TP. HCM</v>
          </cell>
          <cell r="T796" t="str">
            <v>TP. HCM</v>
          </cell>
          <cell r="U796" t="str">
            <v>38/24A NHIÊU TÂM, P. 5, Q. 5, TP. HCM</v>
          </cell>
          <cell r="V796" t="str">
            <v>TP. HCM</v>
          </cell>
          <cell r="W796" t="str">
            <v>377/29 CÁCH MẠNG THÁNG 8, P. 12, Q. 10, TP. HCM</v>
          </cell>
          <cell r="X796" t="str">
            <v>0906631291</v>
          </cell>
          <cell r="Y796" t="str">
            <v>0071000936937</v>
          </cell>
          <cell r="Z796" t="str">
            <v>VIETCOMBANK</v>
          </cell>
          <cell r="AA796" t="str">
            <v>10174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 t="str">
            <v>12/12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1200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1</v>
          </cell>
          <cell r="BR796" t="str">
            <v>HTQ HỒ CHÍ MINH</v>
          </cell>
          <cell r="BS796" t="str">
            <v>Partime</v>
          </cell>
          <cell r="BT796" t="str">
            <v>Quán 80 Đồng Khởi</v>
          </cell>
          <cell r="BU796" t="str">
            <v>NV. Pha Chế</v>
          </cell>
          <cell r="BV796">
            <v>0</v>
          </cell>
          <cell r="BW796" t="str">
            <v>12/12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 t="str">
            <v>778 ĐBP</v>
          </cell>
          <cell r="CJ796" t="str">
            <v>NHÂN VIÊN LỄ TÂN</v>
          </cell>
          <cell r="CK796">
            <v>0</v>
          </cell>
          <cell r="CL796">
            <v>0</v>
          </cell>
          <cell r="CM796" t="str">
            <v>ĐỘC THÂN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 t="e">
            <v>#N/A</v>
          </cell>
          <cell r="DB796">
            <v>0</v>
          </cell>
        </row>
        <row r="797">
          <cell r="B797" t="str">
            <v>EQQ102778</v>
          </cell>
          <cell r="C797" t="str">
            <v>THẠCH THỊ NGUYÊN THI</v>
          </cell>
          <cell r="D797" t="str">
            <v>NỮ</v>
          </cell>
          <cell r="E797">
            <v>41946</v>
          </cell>
          <cell r="F797" t="str">
            <v>01 NT</v>
          </cell>
          <cell r="G797" t="str">
            <v>NHÂN VIÊN PHỤC VỤ</v>
          </cell>
          <cell r="H797">
            <v>12</v>
          </cell>
          <cell r="I797">
            <v>12</v>
          </cell>
          <cell r="J797">
            <v>1993</v>
          </cell>
          <cell r="K797" t="str">
            <v>12/12/1993</v>
          </cell>
          <cell r="L797" t="str">
            <v>TP. HCM</v>
          </cell>
          <cell r="M797" t="str">
            <v>TRÀ VINH</v>
          </cell>
          <cell r="N797" t="str">
            <v>025359081</v>
          </cell>
          <cell r="O797" t="str">
            <v>29/09/2010</v>
          </cell>
          <cell r="P797" t="str">
            <v>TP. HCM</v>
          </cell>
          <cell r="Q797" t="str">
            <v>KHƠ ME</v>
          </cell>
          <cell r="R797" t="str">
            <v>THIÊN CHÚA</v>
          </cell>
          <cell r="S797" t="str">
            <v>15A BIS ĐIỆN BIÊN PHỦ, P. 25, Q. BÌNH THẠNH, TP. HCM</v>
          </cell>
          <cell r="T797" t="str">
            <v>TP. HCM</v>
          </cell>
          <cell r="U797" t="str">
            <v>15A BIS ĐIỆN BIÊN PHỦ, P. 25, Q. BÌNH THẠNH, TP. HCM</v>
          </cell>
          <cell r="V797" t="str">
            <v>TP. HCM</v>
          </cell>
          <cell r="W797" t="str">
            <v>38/24A NHIÊU TÂM, P. 5, Q. 5, TP. HCM</v>
          </cell>
          <cell r="X797" t="str">
            <v>0939220351</v>
          </cell>
          <cell r="Y797" t="str">
            <v>0071000732720</v>
          </cell>
          <cell r="Z797" t="str">
            <v>VIETCOMBANK</v>
          </cell>
          <cell r="AA797" t="str">
            <v>101741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 t="str">
            <v>12/12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1200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1</v>
          </cell>
          <cell r="BR797" t="str">
            <v>HTQ HỒ CHÍ MINH</v>
          </cell>
          <cell r="BS797" t="str">
            <v>Partime</v>
          </cell>
          <cell r="BT797" t="str">
            <v>Quán 01 Nguyễn Thông</v>
          </cell>
          <cell r="BU797" t="str">
            <v>NV. Phục Vụ</v>
          </cell>
          <cell r="BV797">
            <v>0</v>
          </cell>
          <cell r="BW797" t="str">
            <v>12/12</v>
          </cell>
          <cell r="BX797">
            <v>0</v>
          </cell>
          <cell r="BY797" t="str">
            <v>QUẢN TRỊ NHÀ HÀNG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 t="str">
            <v>80 ĐK</v>
          </cell>
          <cell r="CJ797" t="str">
            <v>NHÂN VIÊN PHA CHẾ</v>
          </cell>
          <cell r="CK797">
            <v>0</v>
          </cell>
          <cell r="CL797">
            <v>0</v>
          </cell>
          <cell r="CM797" t="str">
            <v>ĐỘC THÂN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 t="e">
            <v>#N/A</v>
          </cell>
          <cell r="DB797">
            <v>0</v>
          </cell>
        </row>
        <row r="798">
          <cell r="B798" t="str">
            <v>EQQ102779</v>
          </cell>
          <cell r="C798" t="str">
            <v>NGUYỄN THỊ NGỌC HIẾU</v>
          </cell>
          <cell r="D798" t="str">
            <v>NỮ</v>
          </cell>
          <cell r="E798">
            <v>41945</v>
          </cell>
          <cell r="F798" t="str">
            <v>104 HBT</v>
          </cell>
          <cell r="G798" t="str">
            <v>NHÂN VIÊN PHỤC VỤ</v>
          </cell>
          <cell r="H798">
            <v>18</v>
          </cell>
          <cell r="I798">
            <v>6</v>
          </cell>
          <cell r="J798">
            <v>1993</v>
          </cell>
          <cell r="K798" t="str">
            <v>18/06/1993</v>
          </cell>
          <cell r="L798" t="str">
            <v>TIỀN GIANG</v>
          </cell>
          <cell r="M798" t="str">
            <v>TIỀN GIANG</v>
          </cell>
          <cell r="N798" t="str">
            <v>312215534</v>
          </cell>
          <cell r="O798" t="str">
            <v>06/04/2009</v>
          </cell>
          <cell r="P798" t="str">
            <v>TIỀN GIANG</v>
          </cell>
          <cell r="Q798" t="str">
            <v>KINH</v>
          </cell>
          <cell r="R798" t="str">
            <v>KHÔNG</v>
          </cell>
          <cell r="S798" t="str">
            <v>19B TỔ 1, KHU 3, THỊ TRẤN CÁI BÈ, TIỀN GIANG</v>
          </cell>
          <cell r="T798" t="str">
            <v>TIỀN GIANG</v>
          </cell>
          <cell r="U798" t="str">
            <v>125/78 ĐINH TIÊN HOÀNG, P. 3, Q. BÌNH THẠNH, TP. HCM</v>
          </cell>
          <cell r="V798" t="str">
            <v>TP. HCM</v>
          </cell>
          <cell r="W798" t="str">
            <v>15A BIS ĐIỆN BIÊN PHỦ, P. 25, Q. BÌNH THẠNH, TP. HCM</v>
          </cell>
          <cell r="X798" t="str">
            <v>0909365309</v>
          </cell>
          <cell r="Y798" t="str">
            <v>0371000427999</v>
          </cell>
          <cell r="Z798" t="str">
            <v>VIETCOMBANK</v>
          </cell>
          <cell r="AA798" t="str">
            <v>101742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 t="str">
            <v>12/12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1200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1</v>
          </cell>
          <cell r="BR798" t="str">
            <v>HTQ HỒ CHÍ MINH</v>
          </cell>
          <cell r="BS798" t="str">
            <v>Partime</v>
          </cell>
          <cell r="BT798" t="str">
            <v>Quán 104 Hai Bà Trưng</v>
          </cell>
          <cell r="BU798" t="str">
            <v>NV. Phục Vụ</v>
          </cell>
          <cell r="BV798">
            <v>0</v>
          </cell>
          <cell r="BW798" t="str">
            <v>12/12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41946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 t="str">
            <v>01 NT</v>
          </cell>
          <cell r="CJ798" t="str">
            <v>NHÂN VIÊN PHỤC VỤ</v>
          </cell>
          <cell r="CK798">
            <v>0</v>
          </cell>
          <cell r="CL798">
            <v>0</v>
          </cell>
          <cell r="CM798" t="str">
            <v>ĐỘC THÂN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 t="e">
            <v>#N/A</v>
          </cell>
          <cell r="DB798">
            <v>0</v>
          </cell>
        </row>
        <row r="799">
          <cell r="B799" t="str">
            <v>EQQ102780</v>
          </cell>
          <cell r="C799" t="str">
            <v>LÊ THANH HUY</v>
          </cell>
          <cell r="D799" t="str">
            <v>NAM</v>
          </cell>
          <cell r="E799">
            <v>41941</v>
          </cell>
          <cell r="F799" t="str">
            <v>07 NVC</v>
          </cell>
          <cell r="G799" t="str">
            <v>NHÂN VIÊN BẾP</v>
          </cell>
          <cell r="H799">
            <v>23</v>
          </cell>
          <cell r="I799">
            <v>7</v>
          </cell>
          <cell r="J799">
            <v>1996</v>
          </cell>
          <cell r="K799">
            <v>35269</v>
          </cell>
          <cell r="L799" t="str">
            <v>BẾN TRE</v>
          </cell>
          <cell r="M799" t="str">
            <v>BẾN TRE</v>
          </cell>
          <cell r="N799" t="str">
            <v>321533147</v>
          </cell>
          <cell r="O799" t="str">
            <v>14/03/2011</v>
          </cell>
          <cell r="P799" t="str">
            <v>BẾN TRE</v>
          </cell>
          <cell r="Q799" t="str">
            <v>KINH</v>
          </cell>
          <cell r="R799" t="str">
            <v>KHÔNG</v>
          </cell>
          <cell r="S799" t="str">
            <v>ẤP HÒA PHÚ 2, XÃ ĐỊNH THỦY, HUYỆN MỎ CÀY NAM, BẾN TRE</v>
          </cell>
          <cell r="T799" t="str">
            <v>BẾN TRE</v>
          </cell>
          <cell r="U799" t="str">
            <v>53/3 LÊ ĐỨC THỌ, P. 13, 1. GÒ VẤP, TP. HCM</v>
          </cell>
          <cell r="V799" t="str">
            <v>TP. HCM</v>
          </cell>
          <cell r="W799" t="str">
            <v>125/78 ĐINH TIÊN HOÀNG, P. 3, Q. BÌNH THẠNH, TP. HCM</v>
          </cell>
          <cell r="X799" t="str">
            <v>01269768195</v>
          </cell>
          <cell r="Y799" t="str">
            <v>0071000940178</v>
          </cell>
          <cell r="Z799" t="str">
            <v>VIETCOMBANK</v>
          </cell>
          <cell r="AA799" t="str">
            <v>101743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 t="str">
            <v>12/12</v>
          </cell>
          <cell r="BF799">
            <v>0</v>
          </cell>
          <cell r="BG799">
            <v>0</v>
          </cell>
          <cell r="BH799">
            <v>0</v>
          </cell>
          <cell r="BI799">
            <v>2889000</v>
          </cell>
          <cell r="BJ799">
            <v>111000</v>
          </cell>
          <cell r="BK799">
            <v>0</v>
          </cell>
          <cell r="BL799">
            <v>41946</v>
          </cell>
          <cell r="BM799">
            <v>0</v>
          </cell>
          <cell r="BN799">
            <v>200000</v>
          </cell>
          <cell r="BO799">
            <v>0</v>
          </cell>
          <cell r="BP799">
            <v>4000</v>
          </cell>
          <cell r="BQ799">
            <v>1</v>
          </cell>
          <cell r="BR799" t="str">
            <v>HTQ HỒ CHÍ MINH</v>
          </cell>
          <cell r="BS799" t="str">
            <v>Fulltime</v>
          </cell>
          <cell r="BT799" t="str">
            <v>Quán Số 7 Nguyễn Văn Chiêm</v>
          </cell>
          <cell r="BU799" t="str">
            <v>NV. Bếp</v>
          </cell>
          <cell r="BV799">
            <v>0</v>
          </cell>
          <cell r="BW799" t="str">
            <v>12/12</v>
          </cell>
          <cell r="BX799" t="str">
            <v>CHỨNG CHỈ NẤU ĂN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 t="str">
            <v>104 HBT</v>
          </cell>
          <cell r="CJ799" t="str">
            <v>NHÂN VIÊN PHỤC VỤ</v>
          </cell>
          <cell r="CK799">
            <v>0</v>
          </cell>
          <cell r="CL799">
            <v>0</v>
          </cell>
          <cell r="CM799" t="str">
            <v>ĐỘC THÂN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 t="e">
            <v>#N/A</v>
          </cell>
          <cell r="DB799">
            <v>0</v>
          </cell>
        </row>
        <row r="800">
          <cell r="B800" t="str">
            <v>EQQ102781</v>
          </cell>
          <cell r="C800" t="str">
            <v>NGUYỄN NGỌC TIẾN</v>
          </cell>
          <cell r="D800" t="str">
            <v>NAM</v>
          </cell>
          <cell r="E800">
            <v>41942</v>
          </cell>
          <cell r="F800" t="str">
            <v>157 D2</v>
          </cell>
          <cell r="G800" t="str">
            <v>NHÂN VIÊN PHỤC VỤ</v>
          </cell>
          <cell r="H800">
            <v>24</v>
          </cell>
          <cell r="I800">
            <v>3</v>
          </cell>
          <cell r="J800">
            <v>1995</v>
          </cell>
          <cell r="K800">
            <v>34782</v>
          </cell>
          <cell r="L800" t="str">
            <v>BÌNH ĐỊNH</v>
          </cell>
          <cell r="M800" t="str">
            <v>BÌNH ĐỊNH</v>
          </cell>
          <cell r="N800" t="str">
            <v>215378992</v>
          </cell>
          <cell r="O800" t="str">
            <v>06/11/2010</v>
          </cell>
          <cell r="P800" t="str">
            <v>BÌNH ĐỊNH</v>
          </cell>
          <cell r="Q800" t="str">
            <v>KINH</v>
          </cell>
          <cell r="R800" t="str">
            <v>KHÔNG</v>
          </cell>
          <cell r="S800" t="str">
            <v>THỊ TRẤN DIÊU TRÌ, TUY PHƯỚC, BÌNH ĐỊNH</v>
          </cell>
          <cell r="T800" t="str">
            <v>BÌNH ĐỊNH</v>
          </cell>
          <cell r="U800" t="str">
            <v>142/27 BẠCH ĐẰNG, Q. BÌNH THẠNH, TP. HCM</v>
          </cell>
          <cell r="V800" t="str">
            <v>TP. HCM</v>
          </cell>
          <cell r="W800" t="str">
            <v>53/3 LÊ ĐỨC THỌ, P. 13, 1. GÒ VẤP, TP. HCM</v>
          </cell>
          <cell r="X800" t="str">
            <v>01638605319</v>
          </cell>
          <cell r="Y800" t="str">
            <v>0431000210013</v>
          </cell>
          <cell r="Z800" t="str">
            <v>VIETCOMBANK</v>
          </cell>
          <cell r="AA800" t="str">
            <v>101744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 t="str">
            <v>12/12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1200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1</v>
          </cell>
          <cell r="BR800" t="str">
            <v>HTQ HỒ CHÍ MINH</v>
          </cell>
          <cell r="BS800" t="str">
            <v>Partime</v>
          </cell>
          <cell r="BT800" t="str">
            <v>Quán 157-159 D2</v>
          </cell>
          <cell r="BU800" t="str">
            <v>NV. Phục Vụ</v>
          </cell>
          <cell r="BV800">
            <v>0</v>
          </cell>
          <cell r="BW800" t="str">
            <v>12/12</v>
          </cell>
          <cell r="BX800">
            <v>0</v>
          </cell>
          <cell r="BY800" t="str">
            <v>ĐH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 t="str">
            <v>07 NVC</v>
          </cell>
          <cell r="CJ800" t="str">
            <v>NHÂN VIÊN BẾP</v>
          </cell>
          <cell r="CK800">
            <v>0</v>
          </cell>
          <cell r="CL800">
            <v>0</v>
          </cell>
          <cell r="CM800" t="str">
            <v>ĐỘC THÂN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 t="e">
            <v>#N/A</v>
          </cell>
          <cell r="DB800">
            <v>0</v>
          </cell>
        </row>
        <row r="801">
          <cell r="B801" t="str">
            <v>EQQ102782</v>
          </cell>
          <cell r="C801" t="str">
            <v>HUỲNH MINH NHỰT</v>
          </cell>
          <cell r="D801" t="str">
            <v>NAM</v>
          </cell>
          <cell r="E801">
            <v>41949</v>
          </cell>
          <cell r="F801" t="str">
            <v>BẾP TỔNG HCM</v>
          </cell>
          <cell r="G801" t="str">
            <v>NHÂN VIÊN BẾP</v>
          </cell>
          <cell r="H801">
            <v>16</v>
          </cell>
          <cell r="I801">
            <v>6</v>
          </cell>
          <cell r="J801">
            <v>1905</v>
          </cell>
          <cell r="K801" t="str">
            <v>1994</v>
          </cell>
          <cell r="L801" t="str">
            <v>TRÀ VINH</v>
          </cell>
          <cell r="M801" t="str">
            <v>TRÀ VINH</v>
          </cell>
          <cell r="N801" t="str">
            <v>334797642</v>
          </cell>
          <cell r="O801" t="str">
            <v>28/10/2009</v>
          </cell>
          <cell r="P801" t="str">
            <v>TRÀ VINH</v>
          </cell>
          <cell r="Q801" t="str">
            <v>KINH</v>
          </cell>
          <cell r="R801" t="str">
            <v>KHÔNG</v>
          </cell>
          <cell r="S801" t="str">
            <v>LO CO A, AN TRƯỜNG A, CÀNG LONG, TRÀ VINH</v>
          </cell>
          <cell r="T801" t="str">
            <v>TRÀ VINH</v>
          </cell>
          <cell r="U801" t="str">
            <v>NGUYỄN VĂN QUỲ, Q. 7, TP. HCM</v>
          </cell>
          <cell r="V801" t="str">
            <v>TP. HCM</v>
          </cell>
          <cell r="W801" t="str">
            <v>142/27 BẠCH ĐẰNG, Q. BÌNH THẠNH, TP. HCM</v>
          </cell>
          <cell r="X801" t="str">
            <v>0982724762</v>
          </cell>
          <cell r="Y801" t="str">
            <v>0461000454374</v>
          </cell>
          <cell r="Z801" t="str">
            <v>VIETCOMBANK</v>
          </cell>
          <cell r="AA801" t="str">
            <v>101745</v>
          </cell>
          <cell r="AB801">
            <v>0</v>
          </cell>
          <cell r="AC801">
            <v>0</v>
          </cell>
          <cell r="AD801">
            <v>0</v>
          </cell>
          <cell r="AE801">
            <v>41993</v>
          </cell>
          <cell r="AF801" t="str">
            <v>TV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 t="str">
            <v>12/12</v>
          </cell>
          <cell r="BF801">
            <v>0</v>
          </cell>
          <cell r="BG801">
            <v>0</v>
          </cell>
          <cell r="BH801">
            <v>0</v>
          </cell>
          <cell r="BI801">
            <v>2889000</v>
          </cell>
          <cell r="BJ801">
            <v>11100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4000</v>
          </cell>
          <cell r="BQ801">
            <v>1</v>
          </cell>
          <cell r="BR801" t="str">
            <v>HTQ HỒ CHÍ MINH</v>
          </cell>
          <cell r="BS801" t="str">
            <v>Fulltime</v>
          </cell>
          <cell r="BT801" t="str">
            <v>Bếp Tổng HCM</v>
          </cell>
          <cell r="BU801" t="str">
            <v>NV. Bếp</v>
          </cell>
          <cell r="BV801">
            <v>0</v>
          </cell>
          <cell r="BW801" t="str">
            <v>9/12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 t="str">
            <v>157 D2</v>
          </cell>
          <cell r="CJ801" t="str">
            <v>NHÂN VIÊN PHỤC VỤ</v>
          </cell>
          <cell r="CK801">
            <v>0</v>
          </cell>
          <cell r="CL801">
            <v>0</v>
          </cell>
          <cell r="CM801" t="str">
            <v>ĐỘC THÂN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 t="e">
            <v>#N/A</v>
          </cell>
          <cell r="DB801">
            <v>0</v>
          </cell>
        </row>
        <row r="802">
          <cell r="B802" t="str">
            <v>EQQ102783</v>
          </cell>
          <cell r="C802" t="str">
            <v>NGUYỄN THỊ NGỌC KIM</v>
          </cell>
          <cell r="D802" t="str">
            <v>NỮ</v>
          </cell>
          <cell r="E802">
            <v>41949</v>
          </cell>
          <cell r="F802" t="str">
            <v>603 THĐ</v>
          </cell>
          <cell r="G802" t="str">
            <v>NHÂN VIÊN PHỤC VỤ</v>
          </cell>
          <cell r="H802">
            <v>24</v>
          </cell>
          <cell r="I802">
            <v>6</v>
          </cell>
          <cell r="J802">
            <v>1993</v>
          </cell>
          <cell r="K802">
            <v>34144</v>
          </cell>
          <cell r="L802" t="str">
            <v>TP. HCM</v>
          </cell>
          <cell r="M802" t="str">
            <v>TP. HCM</v>
          </cell>
          <cell r="N802" t="str">
            <v>025255062</v>
          </cell>
          <cell r="O802" t="str">
            <v>18/08/2011</v>
          </cell>
          <cell r="P802" t="str">
            <v>TP. HCM</v>
          </cell>
          <cell r="Q802" t="str">
            <v>KINH</v>
          </cell>
          <cell r="R802" t="str">
            <v>KHÔNG</v>
          </cell>
          <cell r="S802" t="str">
            <v>42 ĐƯỜNG 109, P. PHƯỚC LONG B, Q.9, TP. HCM</v>
          </cell>
          <cell r="T802" t="str">
            <v>TP. HCM</v>
          </cell>
          <cell r="U802" t="str">
            <v>42 ĐƯỜNG 109, P. PHƯỚC LONG B, Q.9, TP. HCM</v>
          </cell>
          <cell r="V802" t="str">
            <v>TP. HCM</v>
          </cell>
          <cell r="W802" t="str">
            <v>NGUYỄN VĂN QUỲ, Q. 7, TP. HCM</v>
          </cell>
          <cell r="X802" t="str">
            <v>0908009211</v>
          </cell>
          <cell r="Y802" t="str">
            <v xml:space="preserve">0381000405568 </v>
          </cell>
          <cell r="Z802" t="str">
            <v>VIETCOMBANK</v>
          </cell>
          <cell r="AA802" t="str">
            <v>101746</v>
          </cell>
          <cell r="AB802">
            <v>0</v>
          </cell>
          <cell r="AC802">
            <v>0</v>
          </cell>
          <cell r="AD802">
            <v>0</v>
          </cell>
          <cell r="AE802">
            <v>41993</v>
          </cell>
          <cell r="AF802" t="str">
            <v>TV</v>
          </cell>
          <cell r="AG802" t="str">
            <v>CHƯA BÀN GIAO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 t="str">
            <v>9/12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1200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1</v>
          </cell>
          <cell r="BR802" t="str">
            <v>HTQ HỒ CHÍ MINH</v>
          </cell>
          <cell r="BS802" t="str">
            <v>Partime</v>
          </cell>
          <cell r="BT802" t="str">
            <v>Quán 603 Trần Hưng Đạo</v>
          </cell>
          <cell r="BU802" t="str">
            <v>NV. Phục Vụ</v>
          </cell>
          <cell r="BV802">
            <v>0</v>
          </cell>
          <cell r="BW802" t="str">
            <v>12/12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 t="str">
            <v>BẾP TỔNG HCM</v>
          </cell>
          <cell r="CJ802" t="str">
            <v>NHÂN VIÊN BẾP</v>
          </cell>
          <cell r="CK802">
            <v>0</v>
          </cell>
          <cell r="CL802">
            <v>0</v>
          </cell>
          <cell r="CM802" t="str">
            <v>ĐỘC THÂN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 t="e">
            <v>#N/A</v>
          </cell>
          <cell r="DB802">
            <v>0</v>
          </cell>
        </row>
        <row r="803">
          <cell r="B803" t="str">
            <v>EQQ102784</v>
          </cell>
          <cell r="C803" t="str">
            <v>VÕ THANH SANG</v>
          </cell>
          <cell r="D803" t="str">
            <v>NAM</v>
          </cell>
          <cell r="E803">
            <v>41949</v>
          </cell>
          <cell r="F803" t="str">
            <v>603 THĐ</v>
          </cell>
          <cell r="G803" t="str">
            <v>NHÂN VIÊN PHỤC VỤ</v>
          </cell>
          <cell r="H803">
            <v>23</v>
          </cell>
          <cell r="I803">
            <v>10</v>
          </cell>
          <cell r="J803">
            <v>1996</v>
          </cell>
          <cell r="K803">
            <v>35361</v>
          </cell>
          <cell r="L803" t="str">
            <v>BẾN TRE</v>
          </cell>
          <cell r="M803" t="str">
            <v>BẾN TRE</v>
          </cell>
          <cell r="N803" t="str">
            <v>321579184</v>
          </cell>
          <cell r="O803" t="str">
            <v>14/02/2014</v>
          </cell>
          <cell r="P803" t="str">
            <v>BẾN TRE</v>
          </cell>
          <cell r="Q803" t="str">
            <v>KINH</v>
          </cell>
          <cell r="R803" t="str">
            <v>KHÔNG</v>
          </cell>
          <cell r="S803" t="str">
            <v>ẤP 7, BÌNH HÒA, GIỒNG TRÔM, BẾN TRE</v>
          </cell>
          <cell r="T803" t="str">
            <v>BẾN TRE</v>
          </cell>
          <cell r="U803" t="str">
            <v>125/181/16 NGUYỄN THỊ TẦN, P. 2, Q. 8, TP. HCM</v>
          </cell>
          <cell r="V803" t="str">
            <v>TP. HCM</v>
          </cell>
          <cell r="W803" t="str">
            <v>42 ĐƯỜNG 109, P. PHƯỚC LONG B, Q.9, TP. HCM</v>
          </cell>
          <cell r="X803" t="str">
            <v>01684185848</v>
          </cell>
          <cell r="Y803" t="str">
            <v>0331000438453</v>
          </cell>
          <cell r="Z803" t="str">
            <v>VIETCOMBANK</v>
          </cell>
          <cell r="AA803" t="str">
            <v>101747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 t="str">
            <v>12/12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1200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1</v>
          </cell>
          <cell r="BR803" t="str">
            <v>HTQ HỒ CHÍ MINH</v>
          </cell>
          <cell r="BS803" t="str">
            <v>Partime</v>
          </cell>
          <cell r="BT803" t="str">
            <v>Quán 603 Trần Hưng Đạo</v>
          </cell>
          <cell r="BU803" t="str">
            <v>NV. Phục Vụ</v>
          </cell>
          <cell r="BV803">
            <v>0</v>
          </cell>
          <cell r="BW803" t="str">
            <v>12/12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 t="str">
            <v>603 THĐ</v>
          </cell>
          <cell r="CJ803" t="str">
            <v>NHÂN VIÊN PHỤC VỤ</v>
          </cell>
          <cell r="CK803">
            <v>0</v>
          </cell>
          <cell r="CL803">
            <v>0</v>
          </cell>
          <cell r="CM803" t="str">
            <v>ĐỘC THÂN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 t="e">
            <v>#N/A</v>
          </cell>
          <cell r="DB803">
            <v>0</v>
          </cell>
        </row>
        <row r="804">
          <cell r="B804" t="str">
            <v>EQQ102785</v>
          </cell>
          <cell r="C804" t="str">
            <v>NGUYỄN LÊ THANH TRẦM</v>
          </cell>
          <cell r="D804" t="str">
            <v>NAM</v>
          </cell>
          <cell r="E804">
            <v>41946</v>
          </cell>
          <cell r="F804" t="str">
            <v>02 BTX</v>
          </cell>
          <cell r="G804" t="str">
            <v>NHÂN VIÊN BẾP</v>
          </cell>
          <cell r="H804">
            <v>2</v>
          </cell>
          <cell r="I804">
            <v>11</v>
          </cell>
          <cell r="J804">
            <v>1993</v>
          </cell>
          <cell r="K804">
            <v>34275</v>
          </cell>
          <cell r="L804" t="str">
            <v>KHÁNH HÒA</v>
          </cell>
          <cell r="M804" t="str">
            <v>HÀ NỘI</v>
          </cell>
          <cell r="N804" t="str">
            <v>225515849</v>
          </cell>
          <cell r="O804" t="str">
            <v>18/08/2009</v>
          </cell>
          <cell r="P804" t="str">
            <v>KHÁNH HÒA</v>
          </cell>
          <cell r="Q804" t="str">
            <v>KINH</v>
          </cell>
          <cell r="R804" t="str">
            <v>THIÊN CHÚA</v>
          </cell>
          <cell r="S804" t="str">
            <v>HÒA PHƯỚC, CAM NGHĨA, CAM RANH, KHÁNH HÒA</v>
          </cell>
          <cell r="T804" t="str">
            <v>KHÁNH HÒA</v>
          </cell>
          <cell r="U804" t="str">
            <v>338/11/12 ÂU CƠ, Q. TÂN BÌNH, TP. HCM</v>
          </cell>
          <cell r="V804" t="str">
            <v>TP. HCM</v>
          </cell>
          <cell r="W804" t="str">
            <v>125/181/16 NGUYỄN THỊ TẦN, P. 2, Q. 8, TP. HCM</v>
          </cell>
          <cell r="X804" t="str">
            <v>TP. HCM</v>
          </cell>
          <cell r="Y804" t="str">
            <v>0441000677732</v>
          </cell>
          <cell r="Z804" t="str">
            <v>VIETCOMBANK</v>
          </cell>
          <cell r="AA804" t="str">
            <v>101748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 t="str">
            <v>12/12</v>
          </cell>
          <cell r="BF804">
            <v>0</v>
          </cell>
          <cell r="BG804">
            <v>0</v>
          </cell>
          <cell r="BH804">
            <v>0</v>
          </cell>
          <cell r="BI804">
            <v>2889000</v>
          </cell>
          <cell r="BJ804">
            <v>11100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4000</v>
          </cell>
          <cell r="BQ804">
            <v>1</v>
          </cell>
          <cell r="BR804" t="str">
            <v>HTQ HỒ CHÍ MINH</v>
          </cell>
          <cell r="BS804" t="str">
            <v>Fulltime</v>
          </cell>
          <cell r="BT804" t="str">
            <v>Quán 02 Bùi Thị Xuân</v>
          </cell>
          <cell r="BU804" t="str">
            <v>NV. Bếp</v>
          </cell>
          <cell r="BV804">
            <v>0</v>
          </cell>
          <cell r="BW804" t="str">
            <v>12/12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 t="str">
            <v>603 THĐ</v>
          </cell>
          <cell r="CJ804" t="str">
            <v>NHÂN VIÊN PHỤC VỤ</v>
          </cell>
          <cell r="CK804">
            <v>0</v>
          </cell>
          <cell r="CL804">
            <v>0</v>
          </cell>
          <cell r="CM804" t="str">
            <v>ĐỘC THÂN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 t="e">
            <v>#N/A</v>
          </cell>
          <cell r="DB804">
            <v>0</v>
          </cell>
        </row>
        <row r="805">
          <cell r="B805" t="str">
            <v>EQQ102786</v>
          </cell>
          <cell r="C805" t="str">
            <v>TÔ ANH TÀI</v>
          </cell>
          <cell r="D805" t="str">
            <v>NAM</v>
          </cell>
          <cell r="E805">
            <v>41948</v>
          </cell>
          <cell r="F805" t="str">
            <v>211 NTH</v>
          </cell>
          <cell r="G805" t="str">
            <v>NHÂN VIÊN PHỤC VỤ</v>
          </cell>
          <cell r="H805">
            <v>26</v>
          </cell>
          <cell r="I805">
            <v>9</v>
          </cell>
          <cell r="J805">
            <v>1992</v>
          </cell>
          <cell r="K805">
            <v>33873</v>
          </cell>
          <cell r="L805" t="str">
            <v>TP. HCM</v>
          </cell>
          <cell r="M805" t="str">
            <v>BẮC GIANG</v>
          </cell>
          <cell r="N805" t="str">
            <v>272129708</v>
          </cell>
          <cell r="O805" t="str">
            <v>20/02/2014</v>
          </cell>
          <cell r="P805" t="str">
            <v>ĐỒNG NAI</v>
          </cell>
          <cell r="Q805" t="str">
            <v>KINH</v>
          </cell>
          <cell r="R805" t="str">
            <v>CÔNG GIÁO</v>
          </cell>
          <cell r="S805" t="str">
            <v>ẤP HÒA BÌNH, VĨNH THANH, NHƠN TRẠCH, ĐỒNG NAI</v>
          </cell>
          <cell r="T805" t="str">
            <v>ĐỒNG NAI</v>
          </cell>
          <cell r="U805" t="str">
            <v>136/12A NGUYỄN THỊ TẦN, P. 2, Q. 8, TP. HCM</v>
          </cell>
          <cell r="V805" t="str">
            <v>TP. HCM</v>
          </cell>
          <cell r="W805" t="str">
            <v>338/11/12 ÂU CƠ, Q. TÂN BÌNH, TP. HCM</v>
          </cell>
          <cell r="X805" t="str">
            <v>0903744537</v>
          </cell>
          <cell r="Y805" t="str">
            <v>0071000943743</v>
          </cell>
          <cell r="Z805" t="str">
            <v>VIETCOMBANK</v>
          </cell>
          <cell r="AA805" t="str">
            <v>101749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 t="str">
            <v>12/12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1200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1</v>
          </cell>
          <cell r="BR805" t="str">
            <v>HTQ HỒ CHÍ MINH</v>
          </cell>
          <cell r="BS805" t="str">
            <v>Partime</v>
          </cell>
          <cell r="BT805" t="str">
            <v>Quán 211 Nguyễn Thái Học</v>
          </cell>
          <cell r="BU805" t="str">
            <v>NV. Phục Vụ</v>
          </cell>
          <cell r="BV805">
            <v>0</v>
          </cell>
          <cell r="BW805" t="str">
            <v>12/12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 t="str">
            <v>02 BTX</v>
          </cell>
          <cell r="CJ805" t="str">
            <v>NHÂN VIÊN BẾP</v>
          </cell>
          <cell r="CK805">
            <v>0</v>
          </cell>
          <cell r="CL805">
            <v>0</v>
          </cell>
          <cell r="CM805" t="str">
            <v>ĐỘC THÂN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 t="e">
            <v>#N/A</v>
          </cell>
          <cell r="DB805">
            <v>0</v>
          </cell>
        </row>
        <row r="806">
          <cell r="B806" t="str">
            <v>EQQ102787</v>
          </cell>
          <cell r="C806" t="str">
            <v>ĐƯỜNG BẢO VI</v>
          </cell>
          <cell r="D806" t="str">
            <v>NỮ</v>
          </cell>
          <cell r="E806">
            <v>41947</v>
          </cell>
          <cell r="F806" t="str">
            <v>06 ĐK</v>
          </cell>
          <cell r="G806" t="str">
            <v>NHÂN VIÊN PHA CHẾ</v>
          </cell>
          <cell r="H806">
            <v>4</v>
          </cell>
          <cell r="I806">
            <v>4</v>
          </cell>
          <cell r="J806">
            <v>1991</v>
          </cell>
          <cell r="K806">
            <v>33332</v>
          </cell>
          <cell r="L806" t="str">
            <v>BÀ RỊA - VŨNG TÀU</v>
          </cell>
          <cell r="M806" t="str">
            <v>HÀ NỘI</v>
          </cell>
          <cell r="N806" t="str">
            <v>273471738</v>
          </cell>
          <cell r="O806" t="str">
            <v>27/12/2008</v>
          </cell>
          <cell r="P806" t="str">
            <v>BÀ RỊA - VŨNG TÀU</v>
          </cell>
          <cell r="Q806" t="str">
            <v>KINH</v>
          </cell>
          <cell r="R806" t="str">
            <v>PHẬT</v>
          </cell>
          <cell r="S806" t="str">
            <v>68 LÝ THƯỜNG KIỆT, P. 1, TP . VŨNG TÀU, BÀ RỊA - VŨNG TÀU</v>
          </cell>
          <cell r="T806" t="str">
            <v>BÀ RỊA - VŨNG TÀU</v>
          </cell>
          <cell r="U806" t="str">
            <v>142 DƯƠNG BÁ TRẠC, Q. 8, TP. HCM</v>
          </cell>
          <cell r="V806" t="str">
            <v>TP. HCM</v>
          </cell>
          <cell r="W806" t="str">
            <v>136/12A NGUYỄN THỊ TẦN, P. 2, Q. 8, TP. HCM</v>
          </cell>
          <cell r="X806" t="str">
            <v>01269978607</v>
          </cell>
          <cell r="Y806" t="str">
            <v>0081000944939</v>
          </cell>
          <cell r="Z806" t="str">
            <v>VIETCOMBANK</v>
          </cell>
          <cell r="AA806" t="str">
            <v>10175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 t="str">
            <v>12/1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1200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 t="str">
            <v>HTQ HỒ CHÍ MINH</v>
          </cell>
          <cell r="BS806" t="str">
            <v>Partime</v>
          </cell>
          <cell r="BT806" t="str">
            <v>Quán 6A Đồng Khởi</v>
          </cell>
          <cell r="BU806" t="str">
            <v>NV. Pha Chế</v>
          </cell>
          <cell r="BV806">
            <v>0</v>
          </cell>
          <cell r="BW806" t="str">
            <v>12/12</v>
          </cell>
          <cell r="BX806">
            <v>0</v>
          </cell>
          <cell r="BY806" t="str">
            <v>ĐH - TRANG TRÍ NỘI THẤT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 t="str">
            <v>211 NTH</v>
          </cell>
          <cell r="CJ806" t="str">
            <v>NHÂN VIÊN PHỤC VỤ</v>
          </cell>
          <cell r="CK806">
            <v>0</v>
          </cell>
          <cell r="CL806">
            <v>0</v>
          </cell>
          <cell r="CM806" t="str">
            <v>ĐỘC THÂN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 t="e">
            <v>#N/A</v>
          </cell>
          <cell r="DB806">
            <v>0</v>
          </cell>
        </row>
        <row r="807">
          <cell r="B807" t="str">
            <v>EQQ102788</v>
          </cell>
          <cell r="C807" t="str">
            <v>NGUYỄN THỊ BÍCH TRÂM</v>
          </cell>
          <cell r="D807" t="str">
            <v>NỮ</v>
          </cell>
          <cell r="E807">
            <v>41947</v>
          </cell>
          <cell r="F807" t="str">
            <v>06 ĐK</v>
          </cell>
          <cell r="G807" t="str">
            <v>NHÂN VIÊN LỄ TÂN VIP</v>
          </cell>
          <cell r="H807">
            <v>28</v>
          </cell>
          <cell r="I807">
            <v>4</v>
          </cell>
          <cell r="J807">
            <v>1993</v>
          </cell>
          <cell r="K807">
            <v>34087</v>
          </cell>
          <cell r="L807" t="str">
            <v>ĐÀ NẴNG</v>
          </cell>
          <cell r="M807" t="str">
            <v>ĐÀ NẴNG</v>
          </cell>
          <cell r="N807" t="str">
            <v>225543653</v>
          </cell>
          <cell r="O807" t="str">
            <v>17/07/2010</v>
          </cell>
          <cell r="P807" t="str">
            <v>KHÁNH HÒA</v>
          </cell>
          <cell r="Q807" t="str">
            <v>KINH</v>
          </cell>
          <cell r="R807" t="str">
            <v>KHÔNG</v>
          </cell>
          <cell r="S807" t="str">
            <v>80/8/7 ĐỒNG NAI, P. PHƯỚC HẢI, TP. NHA TRANG, KHÁNH HÒA</v>
          </cell>
          <cell r="T807" t="str">
            <v>KHÁNH HÒA</v>
          </cell>
          <cell r="U807" t="str">
            <v>22/5 TÂN HÓA, P. 1, Q. 11, TP. HCM</v>
          </cell>
          <cell r="V807" t="str">
            <v>TP. HCM</v>
          </cell>
          <cell r="W807" t="str">
            <v>142 DƯƠNG BÁ TRẠC, Q. 8, TP. HCM</v>
          </cell>
          <cell r="X807" t="str">
            <v>01217089908</v>
          </cell>
          <cell r="Y807" t="str">
            <v>0061001009487</v>
          </cell>
          <cell r="Z807" t="str">
            <v>VIETCOMBANK</v>
          </cell>
          <cell r="AA807" t="str">
            <v>101751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 t="str">
            <v>12/12</v>
          </cell>
          <cell r="BF807">
            <v>0</v>
          </cell>
          <cell r="BG807">
            <v>0</v>
          </cell>
          <cell r="BH807">
            <v>0</v>
          </cell>
          <cell r="BI807">
            <v>2889000</v>
          </cell>
          <cell r="BJ807">
            <v>91100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4000</v>
          </cell>
          <cell r="BQ807">
            <v>1</v>
          </cell>
          <cell r="BR807" t="str">
            <v>HTQ HỒ CHÍ MINH</v>
          </cell>
          <cell r="BS807" t="str">
            <v>Fulltime</v>
          </cell>
          <cell r="BT807" t="str">
            <v>Quán 6A Đồng Khởi</v>
          </cell>
          <cell r="BU807" t="str">
            <v>NV. Lễ Tân VIP</v>
          </cell>
          <cell r="BV807">
            <v>0</v>
          </cell>
          <cell r="BW807" t="str">
            <v>12/12</v>
          </cell>
          <cell r="BX807">
            <v>0</v>
          </cell>
          <cell r="BY807" t="str">
            <v>CĐ - QUẢN TRỊ KINH DOANH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 t="str">
            <v>06 ĐK</v>
          </cell>
          <cell r="CJ807" t="str">
            <v>NHÂN VIÊN PHA CHẾ</v>
          </cell>
          <cell r="CK807">
            <v>0</v>
          </cell>
          <cell r="CL807">
            <v>0</v>
          </cell>
          <cell r="CM807" t="str">
            <v>ĐỘC THÂN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 t="e">
            <v>#N/A</v>
          </cell>
          <cell r="DB807">
            <v>0</v>
          </cell>
        </row>
        <row r="808">
          <cell r="B808" t="str">
            <v>EQQ102789</v>
          </cell>
          <cell r="C808" t="str">
            <v>NGUYỄN THỊ THANH BÌNH</v>
          </cell>
          <cell r="D808" t="str">
            <v>NỮ</v>
          </cell>
          <cell r="E808">
            <v>41947</v>
          </cell>
          <cell r="F808" t="str">
            <v>272 XVNT</v>
          </cell>
          <cell r="G808" t="str">
            <v>NHÂN VIÊN BẾP</v>
          </cell>
          <cell r="H808">
            <v>21</v>
          </cell>
          <cell r="I808">
            <v>2</v>
          </cell>
          <cell r="J808">
            <v>1985</v>
          </cell>
          <cell r="K808">
            <v>31099</v>
          </cell>
          <cell r="L808" t="str">
            <v>BÌNH DƯƠNG</v>
          </cell>
          <cell r="M808" t="str">
            <v>BÌNH DƯƠNG</v>
          </cell>
          <cell r="N808" t="str">
            <v>280877116</v>
          </cell>
          <cell r="O808" t="str">
            <v>07/01/2002</v>
          </cell>
          <cell r="P808" t="str">
            <v>BÌNH DƯƠNG</v>
          </cell>
          <cell r="Q808" t="str">
            <v>KINH</v>
          </cell>
          <cell r="R808" t="str">
            <v>KHÔNG</v>
          </cell>
          <cell r="S808" t="str">
            <v>TÂN AN, THỊ XÃ THỦ DẦU MỘT, BÌNH DƯƠNG</v>
          </cell>
          <cell r="T808" t="str">
            <v>BÌNH DƯƠNG</v>
          </cell>
          <cell r="U808" t="str">
            <v>68/54/34B TRẦN QUANG KHẢI, P. TÂN ĐỊNH, Q. 1, TP. HCM</v>
          </cell>
          <cell r="V808" t="str">
            <v>TP. HCM</v>
          </cell>
          <cell r="W808" t="str">
            <v>22/5 TÂN HÓA, P. 1, Q. 11, TP. HCM</v>
          </cell>
          <cell r="X808" t="str">
            <v>TP. HCM</v>
          </cell>
          <cell r="Y808" t="str">
            <v>0071000937422</v>
          </cell>
          <cell r="Z808" t="str">
            <v>VIETCOMBANK</v>
          </cell>
          <cell r="AA808" t="str">
            <v>101752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 t="str">
            <v>12/12</v>
          </cell>
          <cell r="BF808">
            <v>0</v>
          </cell>
          <cell r="BG808">
            <v>0</v>
          </cell>
          <cell r="BH808">
            <v>0</v>
          </cell>
          <cell r="BI808">
            <v>2889000</v>
          </cell>
          <cell r="BJ808">
            <v>11100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4000</v>
          </cell>
          <cell r="BQ808">
            <v>1</v>
          </cell>
          <cell r="BR808" t="str">
            <v>HTQ HỒ CHÍ MINH</v>
          </cell>
          <cell r="BS808" t="str">
            <v>Fulltime</v>
          </cell>
          <cell r="BT808" t="str">
            <v>Quán 272 Xô Viết Nghệ Tĩnh</v>
          </cell>
          <cell r="BU808" t="str">
            <v>NV. Bếp</v>
          </cell>
          <cell r="BV808">
            <v>0</v>
          </cell>
          <cell r="BW808" t="str">
            <v>9/12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 t="str">
            <v>06 ĐK</v>
          </cell>
          <cell r="CJ808" t="str">
            <v>NHÂN VIÊN LỄ TÂN VIP</v>
          </cell>
          <cell r="CK808">
            <v>0</v>
          </cell>
          <cell r="CL808">
            <v>0</v>
          </cell>
          <cell r="CM808" t="str">
            <v>ĐỘC THÂN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 t="e">
            <v>#N/A</v>
          </cell>
          <cell r="DB808">
            <v>0</v>
          </cell>
        </row>
        <row r="809">
          <cell r="B809" t="str">
            <v>EQQ102790</v>
          </cell>
          <cell r="C809" t="str">
            <v>NGÔ HOÀNG TÍN</v>
          </cell>
          <cell r="D809" t="str">
            <v>NAM</v>
          </cell>
          <cell r="E809">
            <v>41947</v>
          </cell>
          <cell r="F809" t="str">
            <v>19B PNT</v>
          </cell>
          <cell r="G809" t="str">
            <v>NHÂN VIÊN PHỤC VỤ</v>
          </cell>
          <cell r="H809">
            <v>28</v>
          </cell>
          <cell r="I809">
            <v>10</v>
          </cell>
          <cell r="J809">
            <v>1996</v>
          </cell>
          <cell r="K809">
            <v>35366</v>
          </cell>
          <cell r="L809" t="str">
            <v>KIÊN GIANG</v>
          </cell>
          <cell r="M809" t="str">
            <v>KIÊN GIANG</v>
          </cell>
          <cell r="N809" t="str">
            <v>371720879</v>
          </cell>
          <cell r="O809" t="str">
            <v>08/08/2013</v>
          </cell>
          <cell r="P809" t="str">
            <v>KIÊN GIANG</v>
          </cell>
          <cell r="Q809" t="str">
            <v>KHƠ ME</v>
          </cell>
          <cell r="R809" t="str">
            <v>KHÔNG</v>
          </cell>
          <cell r="S809" t="str">
            <v>621 MẠC CỬU, TP. RẠCH GIÁ, KIÊN GIANG</v>
          </cell>
          <cell r="T809" t="str">
            <v>KIÊN GIANG</v>
          </cell>
          <cell r="U809" t="str">
            <v>275/39/4Y BẠCH ĐẰNG, Q. BÌNH THẠNH, TP. HCM</v>
          </cell>
          <cell r="V809" t="str">
            <v>TP. HCM</v>
          </cell>
          <cell r="W809" t="str">
            <v>68/54/34B TRẦN QUANG KHẢI, P. TÂN ĐỊNH, Q. 1, TP. HCM</v>
          </cell>
          <cell r="X809" t="str">
            <v>0945121757</v>
          </cell>
          <cell r="Y809">
            <v>0</v>
          </cell>
          <cell r="Z809">
            <v>0</v>
          </cell>
          <cell r="AA809" t="str">
            <v>101753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 t="str">
            <v>9/12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1200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1</v>
          </cell>
          <cell r="BR809" t="str">
            <v>HTQ HỒ CHÍ MINH</v>
          </cell>
          <cell r="BS809" t="str">
            <v>Partime</v>
          </cell>
          <cell r="BT809" t="str">
            <v>Quán 19B-Phạm Ngọc Thạch</v>
          </cell>
          <cell r="BU809" t="str">
            <v>NV. Phục Vụ</v>
          </cell>
          <cell r="BV809">
            <v>0</v>
          </cell>
          <cell r="BW809" t="str">
            <v>12/12</v>
          </cell>
          <cell r="BX809">
            <v>0</v>
          </cell>
          <cell r="BY809" t="str">
            <v>ĐH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 t="str">
            <v>272 XVNT</v>
          </cell>
          <cell r="CJ809" t="str">
            <v>NHÂN VIÊN BẾP</v>
          </cell>
          <cell r="CK809">
            <v>0</v>
          </cell>
          <cell r="CL809">
            <v>0</v>
          </cell>
          <cell r="CM809" t="str">
            <v>ĐỘC THÂN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 t="e">
            <v>#N/A</v>
          </cell>
          <cell r="DB809">
            <v>0</v>
          </cell>
        </row>
        <row r="810">
          <cell r="B810" t="str">
            <v>EQQ102791</v>
          </cell>
          <cell r="C810" t="str">
            <v>HOÀNG LỆ QUYÊN</v>
          </cell>
          <cell r="D810" t="str">
            <v>NỮ</v>
          </cell>
          <cell r="E810">
            <v>41949</v>
          </cell>
          <cell r="F810" t="str">
            <v>G7-497HH</v>
          </cell>
          <cell r="G810" t="str">
            <v>NHÂN VIÊN PHỤC VỤ</v>
          </cell>
          <cell r="H810">
            <v>11</v>
          </cell>
          <cell r="I810">
            <v>12</v>
          </cell>
          <cell r="J810">
            <v>1993</v>
          </cell>
          <cell r="K810">
            <v>34314</v>
          </cell>
          <cell r="L810" t="str">
            <v>BÌNH THUẬN</v>
          </cell>
          <cell r="M810">
            <v>35366</v>
          </cell>
          <cell r="N810" t="str">
            <v>261324997</v>
          </cell>
          <cell r="O810" t="str">
            <v>13/11/2009</v>
          </cell>
          <cell r="P810" t="str">
            <v>BÌNH THUẬN</v>
          </cell>
          <cell r="Q810" t="str">
            <v>KINH</v>
          </cell>
          <cell r="R810" t="str">
            <v>THIÊN CHÚA</v>
          </cell>
          <cell r="S810" t="str">
            <v>THÔN 1A, XÃ TRÀ TÂN, HUYỆN ĐỨC LINH, BÌNH THUẬN</v>
          </cell>
          <cell r="T810" t="str">
            <v>BÌNH THUẬN</v>
          </cell>
          <cell r="U810" t="str">
            <v>174/65/6 THÁI PHIÊN, P. 8, Q. 11, TP. HCM</v>
          </cell>
          <cell r="V810" t="str">
            <v>TP. HCM</v>
          </cell>
          <cell r="W810" t="str">
            <v>275/39/4Y BẠCH ĐẰNG, Q. BÌNH THẠNH, TP. HCM</v>
          </cell>
          <cell r="X810" t="str">
            <v>01228738187</v>
          </cell>
          <cell r="Y810" t="str">
            <v>0421000454071</v>
          </cell>
          <cell r="Z810" t="str">
            <v>VIETCOMBANK</v>
          </cell>
          <cell r="AA810" t="str">
            <v>101754</v>
          </cell>
          <cell r="AB810">
            <v>0</v>
          </cell>
          <cell r="AC810">
            <v>0</v>
          </cell>
          <cell r="AD810">
            <v>0</v>
          </cell>
          <cell r="AE810">
            <v>41974</v>
          </cell>
          <cell r="AF810" t="str">
            <v>TV</v>
          </cell>
          <cell r="AG810" t="str">
            <v>OK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 t="str">
            <v>12/12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1200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1</v>
          </cell>
          <cell r="BR810" t="str">
            <v>HTQ HỒ CHÍ MINH</v>
          </cell>
          <cell r="BS810" t="str">
            <v>Partime</v>
          </cell>
          <cell r="BT810" t="str">
            <v>Quán G7 - 497 Hòa Hảo</v>
          </cell>
          <cell r="BU810" t="str">
            <v>NV. Phục Vụ</v>
          </cell>
          <cell r="BV810">
            <v>0</v>
          </cell>
          <cell r="BW810" t="str">
            <v>12/12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 t="str">
            <v>19B PNT</v>
          </cell>
          <cell r="CJ810" t="str">
            <v>NHÂN VIÊN PHỤC VỤ</v>
          </cell>
          <cell r="CK810">
            <v>0</v>
          </cell>
          <cell r="CL810">
            <v>0</v>
          </cell>
          <cell r="CM810" t="str">
            <v>ĐỘC THÂN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 t="e">
            <v>#N/A</v>
          </cell>
          <cell r="DB810">
            <v>0</v>
          </cell>
        </row>
        <row r="811">
          <cell r="B811" t="str">
            <v>EQQ102792</v>
          </cell>
          <cell r="C811" t="str">
            <v>TRẦN BẢO KHOA</v>
          </cell>
          <cell r="D811" t="str">
            <v>NAM</v>
          </cell>
          <cell r="E811">
            <v>41946</v>
          </cell>
          <cell r="F811" t="str">
            <v>07 NVC</v>
          </cell>
          <cell r="G811" t="str">
            <v>NHÂN VIÊN PHỤC VỤ</v>
          </cell>
          <cell r="H811">
            <v>7</v>
          </cell>
          <cell r="I811">
            <v>3</v>
          </cell>
          <cell r="J811">
            <v>1992</v>
          </cell>
          <cell r="K811">
            <v>33670</v>
          </cell>
          <cell r="L811" t="str">
            <v>PHÚ YÊN</v>
          </cell>
          <cell r="M811" t="str">
            <v>PHÚ YÊN</v>
          </cell>
          <cell r="N811" t="str">
            <v>225482611</v>
          </cell>
          <cell r="O811">
            <v>39612</v>
          </cell>
          <cell r="P811" t="str">
            <v>KHÁNH HÒA</v>
          </cell>
          <cell r="Q811" t="str">
            <v>KINH</v>
          </cell>
          <cell r="R811" t="str">
            <v>KHÔNG</v>
          </cell>
          <cell r="S811" t="str">
            <v>DIÊN LẠC, DIÊN KHÁNH, KHÁNH HÒA</v>
          </cell>
          <cell r="T811" t="str">
            <v>KHÁNH HÒA</v>
          </cell>
          <cell r="U811" t="str">
            <v>1074 QUANG TRUNG, P. 8, Q. GÒ VẤP, TP. HCM</v>
          </cell>
          <cell r="V811" t="str">
            <v>TP. HCM</v>
          </cell>
          <cell r="W811" t="str">
            <v>174/65/6 THÁI PHIÊN, P. 8, Q. 11, TP. HCM</v>
          </cell>
          <cell r="X811" t="str">
            <v>01687533570</v>
          </cell>
          <cell r="Y811" t="str">
            <v>0721000563253</v>
          </cell>
          <cell r="Z811" t="str">
            <v>VIETCOMBANK</v>
          </cell>
          <cell r="AA811" t="str">
            <v>101755</v>
          </cell>
          <cell r="AB811">
            <v>0</v>
          </cell>
          <cell r="AC811">
            <v>0</v>
          </cell>
          <cell r="AD811">
            <v>0</v>
          </cell>
          <cell r="AE811">
            <v>41974</v>
          </cell>
          <cell r="AF811" t="str">
            <v>TV</v>
          </cell>
          <cell r="AG811" t="str">
            <v>OK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 t="str">
            <v>12/12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12000</v>
          </cell>
          <cell r="BK811">
            <v>0</v>
          </cell>
          <cell r="BL811">
            <v>0</v>
          </cell>
          <cell r="BM811">
            <v>0</v>
          </cell>
          <cell r="BN811">
            <v>500000</v>
          </cell>
          <cell r="BO811">
            <v>0</v>
          </cell>
          <cell r="BP811">
            <v>0</v>
          </cell>
          <cell r="BQ811">
            <v>1</v>
          </cell>
          <cell r="BR811" t="str">
            <v>HTQ HỒ CHÍ MINH</v>
          </cell>
          <cell r="BS811" t="str">
            <v>Partime</v>
          </cell>
          <cell r="BT811" t="str">
            <v>Quán Số 7 Nguyễn Văn Chiêm</v>
          </cell>
          <cell r="BU811" t="str">
            <v>NV. Phục Vụ</v>
          </cell>
          <cell r="BV811">
            <v>0</v>
          </cell>
          <cell r="BW811" t="str">
            <v>12/12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 t="str">
            <v>G7-497HH</v>
          </cell>
          <cell r="CJ811" t="str">
            <v>NHÂN VIÊN PHỤC VỤ</v>
          </cell>
          <cell r="CK811">
            <v>0</v>
          </cell>
          <cell r="CL811">
            <v>0</v>
          </cell>
          <cell r="CM811" t="str">
            <v>ĐỘC THÂN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 t="e">
            <v>#N/A</v>
          </cell>
          <cell r="DB811">
            <v>0</v>
          </cell>
        </row>
        <row r="812">
          <cell r="B812" t="str">
            <v>EQQ102793</v>
          </cell>
          <cell r="C812" t="str">
            <v>TRẦN DUY THÀNH</v>
          </cell>
          <cell r="D812" t="str">
            <v>NAM</v>
          </cell>
          <cell r="E812">
            <v>41949</v>
          </cell>
          <cell r="F812" t="str">
            <v>272 XVNT</v>
          </cell>
          <cell r="G812" t="str">
            <v>NHÂN VIÊN PHỤC VỤ</v>
          </cell>
          <cell r="H812">
            <v>1</v>
          </cell>
          <cell r="I812">
            <v>1</v>
          </cell>
          <cell r="J812">
            <v>1995</v>
          </cell>
          <cell r="K812">
            <v>34700</v>
          </cell>
          <cell r="L812">
            <v>1992</v>
          </cell>
          <cell r="M812">
            <v>33670</v>
          </cell>
          <cell r="N812" t="str">
            <v>225663012</v>
          </cell>
          <cell r="O812">
            <v>41082</v>
          </cell>
          <cell r="P812" t="str">
            <v>KHÁNH HÒA</v>
          </cell>
          <cell r="Q812">
            <v>39612</v>
          </cell>
          <cell r="R812" t="str">
            <v>KHÁNH HÒA</v>
          </cell>
          <cell r="S812" t="str">
            <v>KINH</v>
          </cell>
          <cell r="T812" t="str">
            <v>KHÁNH HÒA</v>
          </cell>
          <cell r="U812" t="str">
            <v>DIÊN LẠC, DIÊN KHÁNH, KHÁNH HÒA</v>
          </cell>
          <cell r="V812" t="str">
            <v>TP. HCM</v>
          </cell>
          <cell r="W812" t="str">
            <v>1074 QUANG TRUNG, P. 8, Q. GÒ VẤP, TP. HCM</v>
          </cell>
          <cell r="X812" t="str">
            <v>TP. HCM</v>
          </cell>
          <cell r="Y812" t="str">
            <v>0371000427598</v>
          </cell>
          <cell r="Z812" t="str">
            <v>VIETCOMBANK</v>
          </cell>
          <cell r="AA812" t="str">
            <v>101756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 t="str">
            <v>12/12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1200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1</v>
          </cell>
          <cell r="BR812" t="str">
            <v>HTQ HỒ CHÍ MINH</v>
          </cell>
          <cell r="BS812" t="str">
            <v>Partime</v>
          </cell>
          <cell r="BT812" t="str">
            <v>Quán 272 Xô Viết Nghệ Tĩnh</v>
          </cell>
          <cell r="BU812" t="str">
            <v>NV. Phục Vụ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 t="str">
            <v>07 NVC</v>
          </cell>
          <cell r="CJ812" t="str">
            <v>NHÂN VIÊN PHỤC VỤ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 t="e">
            <v>#N/A</v>
          </cell>
          <cell r="DB812">
            <v>0</v>
          </cell>
        </row>
        <row r="813">
          <cell r="B813" t="str">
            <v>EQQ102794</v>
          </cell>
          <cell r="C813" t="str">
            <v>PHAN LÊ NHẬT DUẬT</v>
          </cell>
          <cell r="D813" t="str">
            <v>NAM</v>
          </cell>
          <cell r="E813">
            <v>41946</v>
          </cell>
          <cell r="F813" t="str">
            <v>264 NKKN</v>
          </cell>
          <cell r="G813" t="str">
            <v>NHÂN VIÊN PHỤC VỤ</v>
          </cell>
          <cell r="H813">
            <v>19</v>
          </cell>
          <cell r="I813">
            <v>9</v>
          </cell>
          <cell r="J813">
            <v>1994</v>
          </cell>
          <cell r="K813" t="str">
            <v>19/09/1994</v>
          </cell>
          <cell r="L813" t="str">
            <v>TP. HCM</v>
          </cell>
          <cell r="M813" t="str">
            <v>PHÚ YÊN</v>
          </cell>
          <cell r="N813" t="str">
            <v>025033831</v>
          </cell>
          <cell r="O813" t="str">
            <v>22/11/2008</v>
          </cell>
          <cell r="P813" t="str">
            <v>TP. HCM</v>
          </cell>
          <cell r="Q813" t="str">
            <v>KINH</v>
          </cell>
          <cell r="R813" t="str">
            <v>KHÔNG</v>
          </cell>
          <cell r="S813" t="str">
            <v>281/66/13 LÊ VĂN SỸ, P. 1, Q. TÂN BÌNH, TP. HCM</v>
          </cell>
          <cell r="T813" t="str">
            <v>TP. HCM</v>
          </cell>
          <cell r="U813" t="str">
            <v>281/66/13 LÊ VĂN SỸ, P. 1, Q. TÂN BÌNH, TP. HCM</v>
          </cell>
          <cell r="V813" t="str">
            <v>TP. HCM</v>
          </cell>
          <cell r="W813">
            <v>0</v>
          </cell>
          <cell r="X813">
            <v>0</v>
          </cell>
          <cell r="Y813" t="str">
            <v>0721000543901</v>
          </cell>
          <cell r="Z813" t="str">
            <v>VIETCOMBANK</v>
          </cell>
          <cell r="AA813" t="str">
            <v>101757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1200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1</v>
          </cell>
          <cell r="BR813" t="str">
            <v>HTQ HỒ CHÍ MINH</v>
          </cell>
          <cell r="BS813" t="str">
            <v>Partime</v>
          </cell>
          <cell r="BT813" t="str">
            <v>Quán 264 Nam Kỳ Khởi Nghĩa</v>
          </cell>
          <cell r="BU813" t="str">
            <v>NV. Phục Vụ</v>
          </cell>
          <cell r="BV813">
            <v>0</v>
          </cell>
          <cell r="BW813" t="str">
            <v>12/12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 t="str">
            <v>272 XVNT</v>
          </cell>
          <cell r="CJ813" t="str">
            <v>NHÂN VIÊN PHỤC VỤ</v>
          </cell>
          <cell r="CK813">
            <v>0</v>
          </cell>
          <cell r="CL813">
            <v>0</v>
          </cell>
          <cell r="CM813" t="str">
            <v>ĐỘC THÂN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 t="e">
            <v>#N/A</v>
          </cell>
          <cell r="DB813">
            <v>0</v>
          </cell>
        </row>
        <row r="814">
          <cell r="B814" t="str">
            <v>EQQ102795</v>
          </cell>
          <cell r="C814" t="str">
            <v>NGUYỄN TRANG CẨM NHUNG</v>
          </cell>
          <cell r="D814" t="str">
            <v>NỮ</v>
          </cell>
          <cell r="E814">
            <v>41932</v>
          </cell>
          <cell r="F814" t="str">
            <v>QUÁN BIG C CẦN THƠ</v>
          </cell>
          <cell r="G814" t="str">
            <v>NHÂN VIÊN PHỤC VỤ</v>
          </cell>
          <cell r="H814">
            <v>26</v>
          </cell>
          <cell r="I814">
            <v>3</v>
          </cell>
          <cell r="J814">
            <v>1994</v>
          </cell>
          <cell r="K814" t="str">
            <v>26/03/1994</v>
          </cell>
          <cell r="L814" t="str">
            <v>CẦN THƠ</v>
          </cell>
          <cell r="M814" t="str">
            <v>CẦN THƠ</v>
          </cell>
          <cell r="N814" t="str">
            <v>362395685</v>
          </cell>
          <cell r="O814" t="str">
            <v>15/09/2011</v>
          </cell>
          <cell r="P814" t="str">
            <v>CẦN THƠ</v>
          </cell>
          <cell r="Q814" t="str">
            <v>KINH</v>
          </cell>
          <cell r="R814" t="str">
            <v>KHÔNG</v>
          </cell>
          <cell r="S814" t="str">
            <v>15/53 HOÀNG VĂN THỤ, P. AN HỘI, Q. NINH KIỀU, TP. CẦN THƠ</v>
          </cell>
          <cell r="T814" t="str">
            <v>CẦN THƠ</v>
          </cell>
          <cell r="U814" t="str">
            <v>15/53 HOÀNG VĂN THỤ, P. AN HỘI, Q. NINH KIỀU, TP. CẦN THƠ</v>
          </cell>
          <cell r="V814" t="str">
            <v>TP. HCM</v>
          </cell>
          <cell r="W814" t="str">
            <v>281/66/13 LÊ VĂN SỸ, P. 1, Q. TÂN BÌNH, TP. HCM</v>
          </cell>
          <cell r="X814" t="str">
            <v>01243898272</v>
          </cell>
          <cell r="Y814" t="str">
            <v>0111000205750</v>
          </cell>
          <cell r="Z814" t="str">
            <v>VIETCOMBANK</v>
          </cell>
          <cell r="AA814" t="str">
            <v>600073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 t="str">
            <v>12/12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1200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1</v>
          </cell>
          <cell r="BR814" t="str">
            <v>CN CẦN THƠ</v>
          </cell>
          <cell r="BS814" t="str">
            <v>Partime</v>
          </cell>
          <cell r="BT814" t="str">
            <v>Quán Big C Cần Thơ</v>
          </cell>
          <cell r="BU814" t="str">
            <v>NV. Phục Vụ</v>
          </cell>
          <cell r="BV814">
            <v>0</v>
          </cell>
          <cell r="BW814" t="str">
            <v>12/12</v>
          </cell>
          <cell r="BX814">
            <v>0</v>
          </cell>
          <cell r="BY814" t="str">
            <v>ĐH - TRUYỀN THÔNG &amp; MẠNG MÁY TÍNH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4193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 t="str">
            <v>264 NKKN</v>
          </cell>
          <cell r="CJ814" t="str">
            <v>NHÂN VIÊN PHỤC VỤ</v>
          </cell>
          <cell r="CK814">
            <v>0</v>
          </cell>
          <cell r="CL814">
            <v>0</v>
          </cell>
          <cell r="CM814" t="str">
            <v>ĐỘC THÂN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 t="e">
            <v>#N/A</v>
          </cell>
          <cell r="DB814">
            <v>0</v>
          </cell>
        </row>
        <row r="815">
          <cell r="B815" t="str">
            <v>EQQ102796</v>
          </cell>
          <cell r="C815" t="str">
            <v>LÂM QUANG PHÚC</v>
          </cell>
          <cell r="D815" t="str">
            <v>NAM</v>
          </cell>
          <cell r="E815">
            <v>41932</v>
          </cell>
          <cell r="F815" t="str">
            <v>QUÁN 30 - 04 CẦN THƠ</v>
          </cell>
          <cell r="G815" t="str">
            <v>NHÂN VIÊN PHỤC VỤ</v>
          </cell>
          <cell r="H815">
            <v>16</v>
          </cell>
          <cell r="I815">
            <v>6</v>
          </cell>
          <cell r="J815">
            <v>1993</v>
          </cell>
          <cell r="K815">
            <v>34136</v>
          </cell>
          <cell r="L815" t="str">
            <v>CẦN THƠ</v>
          </cell>
          <cell r="M815" t="str">
            <v>CẦN THƠ</v>
          </cell>
          <cell r="N815" t="str">
            <v>362324706</v>
          </cell>
          <cell r="O815">
            <v>39380</v>
          </cell>
          <cell r="P815" t="str">
            <v>CẦN THƠ</v>
          </cell>
          <cell r="Q815" t="str">
            <v>KINH</v>
          </cell>
          <cell r="R815" t="str">
            <v>KHÔNG</v>
          </cell>
          <cell r="S815" t="str">
            <v>225/15B, ĐƯỜNG 30/4, P. HƯNG LỢI, Q. NINH KIỀU, TP. CẦN THƠ</v>
          </cell>
          <cell r="T815" t="str">
            <v>CẦN THƠ</v>
          </cell>
          <cell r="U815" t="str">
            <v>225/15B, ĐƯỜNG 30/4, P. HƯNG LỢI, Q. NINH KIỀU, TP. CẦN THƠ</v>
          </cell>
          <cell r="V815" t="str">
            <v>CẦN THƠ</v>
          </cell>
          <cell r="W815" t="str">
            <v>15/53 HOÀNG VĂN THỤ, P. AN HỘI, Q. NINH KIỀU, TP. CẦN THƠ</v>
          </cell>
          <cell r="X815" t="str">
            <v>0939556335</v>
          </cell>
          <cell r="Y815" t="str">
            <v>0111000225601</v>
          </cell>
          <cell r="Z815" t="str">
            <v>VIETCOMBANK</v>
          </cell>
          <cell r="AA815" t="str">
            <v>600074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 t="str">
            <v>12/12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12000</v>
          </cell>
          <cell r="BK815">
            <v>0</v>
          </cell>
          <cell r="BL815">
            <v>41938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1</v>
          </cell>
          <cell r="BR815" t="str">
            <v>CN CẦN THƠ</v>
          </cell>
          <cell r="BS815" t="str">
            <v>Partime</v>
          </cell>
          <cell r="BT815" t="str">
            <v>Quán 30 - 04 Cần Thơ</v>
          </cell>
          <cell r="BU815" t="str">
            <v>NV. Phục Vụ</v>
          </cell>
          <cell r="BV815">
            <v>0</v>
          </cell>
          <cell r="BW815" t="str">
            <v>12/12</v>
          </cell>
          <cell r="BX815">
            <v>0</v>
          </cell>
          <cell r="BY815" t="str">
            <v>CÔNG NGHỆ THÔNG TIN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 t="str">
            <v>QUÁN BIG C CẦN THƠ</v>
          </cell>
          <cell r="CJ815" t="str">
            <v>NHÂN VIÊN PHỤC VỤ</v>
          </cell>
          <cell r="CK815">
            <v>0</v>
          </cell>
          <cell r="CL815">
            <v>0</v>
          </cell>
          <cell r="CM815" t="str">
            <v>ĐỘC THÂN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 t="e">
            <v>#N/A</v>
          </cell>
          <cell r="DB815">
            <v>0</v>
          </cell>
        </row>
        <row r="816">
          <cell r="B816" t="str">
            <v>EQQ102797</v>
          </cell>
          <cell r="C816" t="str">
            <v>NGUYỄN HOÀNG BẢO CHÂU</v>
          </cell>
          <cell r="D816" t="str">
            <v>NAM</v>
          </cell>
          <cell r="E816">
            <v>41932</v>
          </cell>
          <cell r="F816" t="str">
            <v>QUÁN 30 - 04 CẦN THƠ</v>
          </cell>
          <cell r="G816" t="str">
            <v>NHÂN VIÊN PHỤC VỤ</v>
          </cell>
          <cell r="H816">
            <v>20</v>
          </cell>
          <cell r="I816">
            <v>11</v>
          </cell>
          <cell r="J816">
            <v>1993</v>
          </cell>
          <cell r="K816" t="str">
            <v>20/11/1993</v>
          </cell>
          <cell r="L816" t="str">
            <v>CẦN THƠ</v>
          </cell>
          <cell r="M816" t="str">
            <v>CẦN THƠ</v>
          </cell>
          <cell r="N816" t="str">
            <v>362387667</v>
          </cell>
          <cell r="O816">
            <v>40036</v>
          </cell>
          <cell r="P816" t="str">
            <v>CẦN THƠ</v>
          </cell>
          <cell r="Q816" t="str">
            <v>KINH</v>
          </cell>
          <cell r="R816" t="str">
            <v>KHÔNG</v>
          </cell>
          <cell r="S816" t="str">
            <v>21/105F MẬU THÂN, P. AN HÒA, Q. NINH KIỀU, CẦN THƠ</v>
          </cell>
          <cell r="T816" t="str">
            <v>CẦN THƠ</v>
          </cell>
          <cell r="U816" t="str">
            <v>21/105F MẬU THÂN, P. AN HÒA, Q. NINH KIỀU, CẦN THƠ</v>
          </cell>
          <cell r="V816" t="str">
            <v>CẦN THƠ</v>
          </cell>
          <cell r="W816" t="str">
            <v>225/15B, ĐƯỜNG 30/4, P. HƯNG LỢI, Q. NINH KIỀU, TP. CẦN THƠ</v>
          </cell>
          <cell r="X816" t="str">
            <v>01282205539</v>
          </cell>
          <cell r="Y816" t="str">
            <v>0111000225907</v>
          </cell>
          <cell r="Z816" t="str">
            <v>VIETCOMBANK</v>
          </cell>
          <cell r="AA816" t="str">
            <v>600075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 t="str">
            <v>12/12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1200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1</v>
          </cell>
          <cell r="BR816" t="str">
            <v>CN CẦN THƠ</v>
          </cell>
          <cell r="BS816" t="str">
            <v>Partime</v>
          </cell>
          <cell r="BT816" t="str">
            <v>Quán 30 - 04 Cần Thơ</v>
          </cell>
          <cell r="BU816" t="str">
            <v>NV. Phục Vụ</v>
          </cell>
          <cell r="BV816">
            <v>0</v>
          </cell>
          <cell r="BW816" t="str">
            <v>12/12</v>
          </cell>
          <cell r="BX816">
            <v>0</v>
          </cell>
          <cell r="BY816" t="str">
            <v>ĐH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 t="str">
            <v>QUÁN 30 - 04 CẦN THƠ</v>
          </cell>
          <cell r="CJ816" t="str">
            <v>NHÂN VIÊN PHỤC VỤ</v>
          </cell>
          <cell r="CK816">
            <v>0</v>
          </cell>
          <cell r="CL816">
            <v>0</v>
          </cell>
          <cell r="CM816" t="str">
            <v>ĐỘC THÂN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 t="e">
            <v>#N/A</v>
          </cell>
          <cell r="DB816">
            <v>0</v>
          </cell>
        </row>
        <row r="817">
          <cell r="B817" t="str">
            <v>EQQ102798</v>
          </cell>
          <cell r="C817" t="str">
            <v>LÊ NGỌC NGÂN</v>
          </cell>
          <cell r="D817" t="str">
            <v>NAM</v>
          </cell>
          <cell r="E817">
            <v>41932</v>
          </cell>
          <cell r="F817" t="str">
            <v>QUÁN 30 - 04 CẦN THƠ</v>
          </cell>
          <cell r="G817" t="str">
            <v>NHÂN VIÊN PHỤC VỤ</v>
          </cell>
          <cell r="H817">
            <v>27</v>
          </cell>
          <cell r="I817">
            <v>4</v>
          </cell>
          <cell r="J817">
            <v>1991</v>
          </cell>
          <cell r="K817" t="str">
            <v>27/04/1991</v>
          </cell>
          <cell r="L817" t="str">
            <v>CẦN THƠ</v>
          </cell>
          <cell r="M817" t="str">
            <v>KIÊN GIANG</v>
          </cell>
          <cell r="N817" t="str">
            <v>362345790</v>
          </cell>
          <cell r="O817">
            <v>39623</v>
          </cell>
          <cell r="P817" t="str">
            <v>CẦN THƠ</v>
          </cell>
          <cell r="Q817" t="str">
            <v>KINH</v>
          </cell>
          <cell r="R817" t="str">
            <v>KHÔNG</v>
          </cell>
          <cell r="S817" t="str">
            <v>30/13 MẬU THÂN, P. AN NGHIỆP, Q. NINH KIỀU, TP. CẦN THƠ</v>
          </cell>
          <cell r="T817" t="str">
            <v>CẦN THƠ</v>
          </cell>
          <cell r="U817" t="str">
            <v>30/13 MẬU THÂN, P. AN NGHIỆP, Q. NINH KIỀU, TP. CẦN THƠ</v>
          </cell>
          <cell r="V817" t="str">
            <v>CẦN THƠ</v>
          </cell>
          <cell r="W817" t="str">
            <v>21/105F MẬU THÂN, P. AN HÒA, Q. NINH KIỀU, CẦN THƠ</v>
          </cell>
          <cell r="X817" t="str">
            <v>01689592696</v>
          </cell>
          <cell r="Y817" t="str">
            <v>0111000190319</v>
          </cell>
          <cell r="Z817" t="str">
            <v>VIETCOMBANK</v>
          </cell>
          <cell r="AA817" t="str">
            <v>600076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 t="str">
            <v>12/12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1200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1</v>
          </cell>
          <cell r="BR817" t="str">
            <v>CN CẦN THƠ</v>
          </cell>
          <cell r="BS817" t="str">
            <v>Partime</v>
          </cell>
          <cell r="BT817" t="str">
            <v>Quán 30 - 04 Cần Thơ</v>
          </cell>
          <cell r="BU817" t="str">
            <v>NV. Phục Vụ</v>
          </cell>
          <cell r="BV817">
            <v>0</v>
          </cell>
          <cell r="BW817" t="str">
            <v>CĐ</v>
          </cell>
          <cell r="BX817" t="str">
            <v>TÀI CHÍNH NGÂN HÀNG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 t="str">
            <v>QUÁN 30 - 04 CẦN THƠ</v>
          </cell>
          <cell r="CJ817" t="str">
            <v>NHÂN VIÊN PHỤC VỤ</v>
          </cell>
          <cell r="CK817">
            <v>0</v>
          </cell>
          <cell r="CL817">
            <v>0</v>
          </cell>
          <cell r="CM817" t="str">
            <v>ĐỘC THÂN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 t="e">
            <v>#N/A</v>
          </cell>
          <cell r="DB817">
            <v>0</v>
          </cell>
        </row>
        <row r="818">
          <cell r="B818" t="str">
            <v>EQQ102799</v>
          </cell>
          <cell r="C818" t="str">
            <v>NGUYỄN QUANG KHẢI</v>
          </cell>
          <cell r="D818" t="str">
            <v>NAM</v>
          </cell>
          <cell r="E818">
            <v>41932</v>
          </cell>
          <cell r="F818" t="str">
            <v>QUÁN 30 - 04 CẦN THƠ</v>
          </cell>
          <cell r="G818" t="str">
            <v>NHÂN VIÊN PHỤC VỤ</v>
          </cell>
          <cell r="H818">
            <v>5</v>
          </cell>
          <cell r="I818">
            <v>12</v>
          </cell>
          <cell r="J818">
            <v>1994</v>
          </cell>
          <cell r="K818">
            <v>34673</v>
          </cell>
          <cell r="L818" t="str">
            <v>CẦN THƠ</v>
          </cell>
          <cell r="M818" t="str">
            <v>HẬU GIANG</v>
          </cell>
          <cell r="N818" t="str">
            <v>362417865</v>
          </cell>
          <cell r="O818">
            <v>41788</v>
          </cell>
          <cell r="P818" t="str">
            <v>CẦN THƠ</v>
          </cell>
          <cell r="Q818" t="str">
            <v>KINH</v>
          </cell>
          <cell r="R818" t="str">
            <v>KHÔNG</v>
          </cell>
          <cell r="S818" t="str">
            <v>17 TỔ 39, KV 6, P. HƯNG PHÚ, Q. CÁI RĂNG, TP. CẦN THƠ</v>
          </cell>
          <cell r="T818" t="str">
            <v>CẦN THƠ</v>
          </cell>
          <cell r="U818" t="str">
            <v>8/28 NGUYỄN VĂN CỪ, P. AN HÒA, Q. NINH KIỀU, TP. CẦN THƠ</v>
          </cell>
          <cell r="V818" t="str">
            <v>CẦN THƠ</v>
          </cell>
          <cell r="W818" t="str">
            <v>30/13 MẬU THÂN, P. AN NGHIỆP, Q. NINH KIỀU, TP. CẦN THƠ</v>
          </cell>
          <cell r="X818" t="str">
            <v>0939377383</v>
          </cell>
          <cell r="Y818" t="str">
            <v>0111000184559</v>
          </cell>
          <cell r="Z818" t="str">
            <v>VIETCOMBANK</v>
          </cell>
          <cell r="AA818" t="str">
            <v>600077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 t="str">
            <v>CĐ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1200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1</v>
          </cell>
          <cell r="BR818" t="str">
            <v>CN CẦN THƠ</v>
          </cell>
          <cell r="BS818" t="str">
            <v>Partime</v>
          </cell>
          <cell r="BT818" t="str">
            <v>Quán 30 - 04 Cần Thơ</v>
          </cell>
          <cell r="BU818" t="str">
            <v>NV. Phục Vụ</v>
          </cell>
          <cell r="BV818">
            <v>0</v>
          </cell>
          <cell r="BW818" t="str">
            <v>12/12</v>
          </cell>
          <cell r="BX818">
            <v>0</v>
          </cell>
          <cell r="BY818" t="str">
            <v>ĐH - HỆ THỐNG THÔNG TIN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 t="str">
            <v>QUÁN 30 - 04 CẦN THƠ</v>
          </cell>
          <cell r="CJ818" t="str">
            <v>NHÂN VIÊN PHỤC VỤ</v>
          </cell>
          <cell r="CK818">
            <v>0</v>
          </cell>
          <cell r="CL818">
            <v>0</v>
          </cell>
          <cell r="CM818" t="str">
            <v>ĐỘC THÂN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 t="e">
            <v>#N/A</v>
          </cell>
          <cell r="DB818">
            <v>0</v>
          </cell>
        </row>
        <row r="819">
          <cell r="B819" t="str">
            <v>EQQ102800</v>
          </cell>
          <cell r="C819" t="str">
            <v>PHẠM HOÀNG THANH TÂM</v>
          </cell>
          <cell r="D819" t="str">
            <v>NAM</v>
          </cell>
          <cell r="E819">
            <v>41932</v>
          </cell>
          <cell r="F819" t="str">
            <v>QUÁN 30 - 04 CẦN THƠ</v>
          </cell>
          <cell r="G819" t="str">
            <v>NHÂN VIÊN PHỤC VỤ</v>
          </cell>
          <cell r="H819">
            <v>19</v>
          </cell>
          <cell r="I819">
            <v>11</v>
          </cell>
          <cell r="J819">
            <v>1992</v>
          </cell>
          <cell r="K819" t="str">
            <v>19/11/1992</v>
          </cell>
          <cell r="L819" t="str">
            <v>CẦN THƠ</v>
          </cell>
          <cell r="M819" t="str">
            <v>HẬU GIANG</v>
          </cell>
          <cell r="N819" t="str">
            <v>363685970</v>
          </cell>
          <cell r="O819">
            <v>39646</v>
          </cell>
          <cell r="P819" t="str">
            <v>HẬU GIANG</v>
          </cell>
          <cell r="Q819" t="str">
            <v>KINH</v>
          </cell>
          <cell r="R819" t="str">
            <v>KHÔNG</v>
          </cell>
          <cell r="S819" t="str">
            <v>1/18 ẤP PHÚ KHỞI, XÃ THẠNH HÒA, H. PHỤNG HIỆP, HẬU GIANG</v>
          </cell>
          <cell r="T819" t="str">
            <v>HẬU GIANG</v>
          </cell>
          <cell r="U819" t="str">
            <v>17 TỔ 39, KV 6, P. HƯNG PHÚ, Q. CÁI RĂNG, TP. CẦN THƠ</v>
          </cell>
          <cell r="V819" t="str">
            <v>CẦN THƠ</v>
          </cell>
          <cell r="W819" t="str">
            <v>8/28 NGUYỄN VĂN CỪ, P. AN HÒA, Q. NINH KIỀU, TP. CẦN THƠ</v>
          </cell>
          <cell r="X819" t="str">
            <v>01285046734</v>
          </cell>
          <cell r="Y819" t="str">
            <v>0111001499808</v>
          </cell>
          <cell r="Z819" t="str">
            <v>VIETCOMBANK</v>
          </cell>
          <cell r="AA819" t="str">
            <v>600078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 t="str">
            <v>12/12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1200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1</v>
          </cell>
          <cell r="BR819" t="str">
            <v>CN CẦN THƠ</v>
          </cell>
          <cell r="BS819" t="str">
            <v>Partime</v>
          </cell>
          <cell r="BT819" t="str">
            <v>Quán 30 - 04 Cần Thơ</v>
          </cell>
          <cell r="BU819" t="str">
            <v>NV. Phục Vụ</v>
          </cell>
          <cell r="BV819" t="str">
            <v>4 HẠT</v>
          </cell>
          <cell r="BW819" t="str">
            <v>12/12</v>
          </cell>
          <cell r="BX819">
            <v>0</v>
          </cell>
          <cell r="BY819" t="str">
            <v>CÔNG NGHỆ THÔNG TIN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 t="str">
            <v>QUÁN 30 - 04 CẦN THƠ</v>
          </cell>
          <cell r="CJ819" t="str">
            <v>NHÂN VIÊN PHỤC VỤ</v>
          </cell>
          <cell r="CK819">
            <v>0</v>
          </cell>
          <cell r="CL819">
            <v>0</v>
          </cell>
          <cell r="CM819" t="str">
            <v>ĐỘC THÂN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 t="e">
            <v>#N/A</v>
          </cell>
          <cell r="DB819">
            <v>0</v>
          </cell>
        </row>
        <row r="820">
          <cell r="B820" t="str">
            <v>EQQ102801</v>
          </cell>
          <cell r="C820" t="str">
            <v>LÊ THIÊN THÚY NHI</v>
          </cell>
          <cell r="D820" t="str">
            <v>NỮ</v>
          </cell>
          <cell r="E820">
            <v>41933</v>
          </cell>
          <cell r="F820" t="str">
            <v>QUÁN 30 - 04 CẦN THƠ</v>
          </cell>
          <cell r="G820" t="str">
            <v>NHÂN VIÊN PHỤC VỤ</v>
          </cell>
          <cell r="H820">
            <v>29</v>
          </cell>
          <cell r="I820">
            <v>6</v>
          </cell>
          <cell r="J820">
            <v>1994</v>
          </cell>
          <cell r="K820" t="str">
            <v>29/06/1994</v>
          </cell>
          <cell r="L820" t="str">
            <v>CẦN THƠ</v>
          </cell>
          <cell r="M820" t="str">
            <v>CẦN THƠ</v>
          </cell>
          <cell r="N820" t="str">
            <v>362387050</v>
          </cell>
          <cell r="O820">
            <v>39998</v>
          </cell>
          <cell r="P820" t="str">
            <v>CẦN THƠ</v>
          </cell>
          <cell r="Q820" t="str">
            <v>KINH</v>
          </cell>
          <cell r="R820" t="str">
            <v>KHÔNG</v>
          </cell>
          <cell r="S820" t="str">
            <v>398B NGUYỄN VĂN LINH, P. AN KHÁNH, Q. NINH KIỀU, TP. CẦN THƠ</v>
          </cell>
          <cell r="T820" t="str">
            <v>CẦN THƠ</v>
          </cell>
          <cell r="U820" t="str">
            <v>398B NGUYỄN VĂN LINH, P. AN KHÁNH, Q. NINH KIỀU, TP. CẦN THƠ</v>
          </cell>
          <cell r="V820" t="str">
            <v>CẦN THƠ</v>
          </cell>
          <cell r="W820">
            <v>0</v>
          </cell>
          <cell r="X820" t="str">
            <v>0939723691</v>
          </cell>
          <cell r="Y820" t="str">
            <v>0111000225486</v>
          </cell>
          <cell r="Z820" t="str">
            <v>VIETCOMBANK</v>
          </cell>
          <cell r="AA820" t="str">
            <v>600079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 t="str">
            <v>4 HẠT</v>
          </cell>
          <cell r="BE820" t="str">
            <v>12/12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120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1</v>
          </cell>
          <cell r="BR820" t="str">
            <v>CN CẦN THƠ</v>
          </cell>
          <cell r="BS820" t="str">
            <v>Partime</v>
          </cell>
          <cell r="BT820" t="str">
            <v>Quán 30 - 04 Cần Thơ</v>
          </cell>
          <cell r="BU820" t="str">
            <v>NV. Phục Vụ</v>
          </cell>
          <cell r="BV820">
            <v>0</v>
          </cell>
          <cell r="BW820" t="str">
            <v>12/12</v>
          </cell>
          <cell r="BX820">
            <v>0</v>
          </cell>
          <cell r="BY820" t="str">
            <v>ĐH - NGÔN NGỮ PHÁP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 t="str">
            <v>QUÁN 30 - 04 CẦN THƠ</v>
          </cell>
          <cell r="CJ820" t="str">
            <v>NHÂN VIÊN PHỤC VỤ</v>
          </cell>
          <cell r="CK820">
            <v>0</v>
          </cell>
          <cell r="CL820">
            <v>0</v>
          </cell>
          <cell r="CM820" t="str">
            <v>ĐỘC THÂN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 t="e">
            <v>#N/A</v>
          </cell>
          <cell r="DB820">
            <v>0</v>
          </cell>
        </row>
        <row r="821">
          <cell r="B821" t="str">
            <v>EQQ102802</v>
          </cell>
          <cell r="C821" t="str">
            <v>NGUYỄN THẢO SANG</v>
          </cell>
          <cell r="D821" t="str">
            <v>NỮ</v>
          </cell>
          <cell r="E821">
            <v>41933</v>
          </cell>
          <cell r="F821" t="str">
            <v>QUÁN 30 - 04 CẦN THƠ</v>
          </cell>
          <cell r="G821" t="str">
            <v>NHÂN VIÊN PHỤC VỤ</v>
          </cell>
          <cell r="H821">
            <v>1</v>
          </cell>
          <cell r="I821">
            <v>2</v>
          </cell>
          <cell r="J821">
            <v>1993</v>
          </cell>
          <cell r="K821">
            <v>34001</v>
          </cell>
          <cell r="L821" t="str">
            <v>VĨNH LONG</v>
          </cell>
          <cell r="M821" t="str">
            <v>VĨNH LONG</v>
          </cell>
          <cell r="N821" t="str">
            <v>331720068</v>
          </cell>
          <cell r="O821">
            <v>41453</v>
          </cell>
          <cell r="P821" t="str">
            <v>VĨNH LONG</v>
          </cell>
          <cell r="Q821" t="str">
            <v>KINH</v>
          </cell>
          <cell r="R821" t="str">
            <v>PHẬT</v>
          </cell>
          <cell r="S821" t="str">
            <v>ẤP ĐÔNG THẠNH C, XÃ ĐÔNG THẠNH, TX BÌNH MINH, VĨNH LONG</v>
          </cell>
          <cell r="T821" t="str">
            <v>VĨNH LONG</v>
          </cell>
          <cell r="U821" t="str">
            <v>398B NGUYỄN VĂN LINH, P. AN KHÁNH, Q. NINH KIỀU, TP. CẦN THƠ</v>
          </cell>
          <cell r="V821" t="str">
            <v>CẦN THƠ</v>
          </cell>
          <cell r="W821" t="str">
            <v>398B NGUYỄN VĂN LINH, P. AN KHÁNH, Q. NINH KIỀU, TP. CẦN THƠ</v>
          </cell>
          <cell r="X821" t="str">
            <v>01886993215</v>
          </cell>
          <cell r="Y821" t="str">
            <v>0111000225417</v>
          </cell>
          <cell r="Z821" t="str">
            <v>VIETCOMBANK</v>
          </cell>
          <cell r="AA821" t="str">
            <v>60008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 t="str">
            <v>12/12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1200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1</v>
          </cell>
          <cell r="BR821" t="str">
            <v>CN CẦN THƠ</v>
          </cell>
          <cell r="BS821" t="str">
            <v>Partime</v>
          </cell>
          <cell r="BT821" t="str">
            <v>Quán 30 - 04 Cần Thơ</v>
          </cell>
          <cell r="BU821" t="str">
            <v>NV. Phục Vụ</v>
          </cell>
          <cell r="BV821">
            <v>0</v>
          </cell>
          <cell r="BW821" t="str">
            <v>12/12</v>
          </cell>
          <cell r="BX821">
            <v>0</v>
          </cell>
          <cell r="BY821" t="str">
            <v>CĐ - TÀI CHÌNH NGÂN HÀNG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 t="str">
            <v>QUÁN 30 - 04 CẦN THƠ</v>
          </cell>
          <cell r="CJ821" t="str">
            <v>NHÂN VIÊN PHỤC VỤ</v>
          </cell>
          <cell r="CK821">
            <v>0</v>
          </cell>
          <cell r="CL821">
            <v>0</v>
          </cell>
          <cell r="CM821" t="str">
            <v>ĐỘC THÂN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 t="e">
            <v>#N/A</v>
          </cell>
          <cell r="DB821">
            <v>0</v>
          </cell>
        </row>
        <row r="822">
          <cell r="B822" t="str">
            <v>EQQ102803</v>
          </cell>
          <cell r="C822" t="str">
            <v>HÀ THỊ TUYẾT LAN</v>
          </cell>
          <cell r="D822" t="str">
            <v>NỮ</v>
          </cell>
          <cell r="E822">
            <v>41934</v>
          </cell>
          <cell r="F822" t="str">
            <v>QUÁN 30 - 04 CẦN THƠ</v>
          </cell>
          <cell r="G822" t="str">
            <v>NHÂN VIÊN PHỤC VỤ</v>
          </cell>
          <cell r="H822">
            <v>15</v>
          </cell>
          <cell r="I822">
            <v>11</v>
          </cell>
          <cell r="J822">
            <v>1996</v>
          </cell>
          <cell r="K822" t="str">
            <v>15/11/1996</v>
          </cell>
          <cell r="L822" t="str">
            <v>CẦN THƠ</v>
          </cell>
          <cell r="M822" t="str">
            <v>HẬU GIANG</v>
          </cell>
          <cell r="N822" t="str">
            <v>362431347</v>
          </cell>
          <cell r="O822">
            <v>40543</v>
          </cell>
          <cell r="P822" t="str">
            <v>CẦN THƠ</v>
          </cell>
          <cell r="Q822" t="str">
            <v>KINH</v>
          </cell>
          <cell r="R822" t="str">
            <v>KHÔNG</v>
          </cell>
          <cell r="S822" t="str">
            <v>2/20 BÙI THỊ XUÂN, Q. NINH KIỀU, TP. CẦN THƠ</v>
          </cell>
          <cell r="T822" t="str">
            <v>CẦN THƠ</v>
          </cell>
          <cell r="U822" t="str">
            <v>2/20 BÙI THỊ XUÂN, Q. NINH KIỀU, TP. CẦN THƠ</v>
          </cell>
          <cell r="V822" t="str">
            <v>CẦN THƠ</v>
          </cell>
          <cell r="W822">
            <v>0</v>
          </cell>
          <cell r="X822" t="str">
            <v>01674621101</v>
          </cell>
          <cell r="Y822" t="str">
            <v>0111000225161</v>
          </cell>
          <cell r="Z822" t="str">
            <v>VIETCOMBANK</v>
          </cell>
          <cell r="AA822" t="str">
            <v>600081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 t="str">
            <v>12/1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1200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1</v>
          </cell>
          <cell r="BR822" t="str">
            <v>CN CẦN THƠ</v>
          </cell>
          <cell r="BS822" t="str">
            <v>Partime</v>
          </cell>
          <cell r="BT822" t="str">
            <v>Quán 30 - 04 Cần Thơ</v>
          </cell>
          <cell r="BU822" t="str">
            <v>NV. Phục Vụ</v>
          </cell>
          <cell r="BV822">
            <v>0</v>
          </cell>
          <cell r="BW822" t="str">
            <v>12/12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 t="str">
            <v>QUÁN 30 - 04 CẦN THƠ</v>
          </cell>
          <cell r="CJ822" t="str">
            <v>NHÂN VIÊN PHỤC VỤ</v>
          </cell>
          <cell r="CK822">
            <v>0</v>
          </cell>
          <cell r="CL822">
            <v>0</v>
          </cell>
          <cell r="CM822" t="str">
            <v>ĐỘC THÂN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 t="e">
            <v>#N/A</v>
          </cell>
          <cell r="DB822">
            <v>0</v>
          </cell>
        </row>
        <row r="823">
          <cell r="B823" t="str">
            <v>EQQ102804</v>
          </cell>
          <cell r="C823" t="str">
            <v>NGUYỄN THỤY MINH HƯƠNG</v>
          </cell>
          <cell r="D823" t="str">
            <v>NỮ</v>
          </cell>
          <cell r="E823">
            <v>41934</v>
          </cell>
          <cell r="F823" t="str">
            <v>QUÁN 30 - 04 CẦN THƠ</v>
          </cell>
          <cell r="G823" t="str">
            <v>NHÂN VIÊN PHỤC VỤ</v>
          </cell>
          <cell r="H823">
            <v>26</v>
          </cell>
          <cell r="I823">
            <v>4</v>
          </cell>
          <cell r="J823">
            <v>1994</v>
          </cell>
          <cell r="K823" t="str">
            <v>26/04/1994</v>
          </cell>
          <cell r="L823" t="str">
            <v>CẦN THƠ</v>
          </cell>
          <cell r="M823" t="str">
            <v>CẦN THƠ</v>
          </cell>
          <cell r="N823" t="str">
            <v>362408540</v>
          </cell>
          <cell r="O823" t="str">
            <v>07/05/2010</v>
          </cell>
          <cell r="P823" t="str">
            <v>CẦN THƠ</v>
          </cell>
          <cell r="Q823" t="str">
            <v>KINH</v>
          </cell>
          <cell r="R823" t="str">
            <v>KHÔNG</v>
          </cell>
          <cell r="S823" t="str">
            <v>217/4 TRẦN PHÚ, P. CÁI KHẾ, Q. NINH KIỀU, TP. CẦN THƠ</v>
          </cell>
          <cell r="T823" t="str">
            <v>CẦN THƠ</v>
          </cell>
          <cell r="U823" t="str">
            <v>217/4 TRẦN PHÚ, P. CÁI KHẾ, Q. NINH KIỀU, TP. CẦN THƠ</v>
          </cell>
          <cell r="V823" t="str">
            <v>CẦN THƠ</v>
          </cell>
          <cell r="W823" t="str">
            <v>2/20 BÙI THỊ XUÂN, Q. NINH KIỀU, TP. CẦN THƠ</v>
          </cell>
          <cell r="X823" t="str">
            <v>01218045446</v>
          </cell>
          <cell r="Y823" t="str">
            <v>0111000225657</v>
          </cell>
          <cell r="Z823" t="str">
            <v>VIETCOMBANK</v>
          </cell>
          <cell r="AA823" t="str">
            <v>600082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 t="str">
            <v>12/12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1200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1</v>
          </cell>
          <cell r="BR823" t="str">
            <v>CN CẦN THƠ</v>
          </cell>
          <cell r="BS823" t="str">
            <v>Partime</v>
          </cell>
          <cell r="BT823" t="str">
            <v>Quán 30 - 04 Cần Thơ</v>
          </cell>
          <cell r="BU823" t="str">
            <v>NV. Phục Vụ</v>
          </cell>
          <cell r="BV823">
            <v>0</v>
          </cell>
          <cell r="BW823" t="str">
            <v>TC</v>
          </cell>
          <cell r="BX823" t="str">
            <v>KẾ TOÁN DOANH NGHIỆP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 t="str">
            <v>QUÁN 30 - 04 CẦN THƠ</v>
          </cell>
          <cell r="CJ823" t="str">
            <v>NHÂN VIÊN PHỤC VỤ</v>
          </cell>
          <cell r="CK823">
            <v>0</v>
          </cell>
          <cell r="CL823">
            <v>0</v>
          </cell>
          <cell r="CM823" t="str">
            <v>ĐỘC THÂN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 t="e">
            <v>#N/A</v>
          </cell>
          <cell r="DB823">
            <v>0</v>
          </cell>
        </row>
        <row r="824">
          <cell r="B824" t="str">
            <v>EQQ102805</v>
          </cell>
          <cell r="C824" t="str">
            <v>LÊ THỊ HỒNG TRANG</v>
          </cell>
          <cell r="D824" t="str">
            <v>NỮ</v>
          </cell>
          <cell r="E824">
            <v>41934</v>
          </cell>
          <cell r="F824" t="str">
            <v>QUÁN 30 - 04 CẦN THƠ</v>
          </cell>
          <cell r="G824" t="str">
            <v>NHÂN VIÊN PHỤC VỤ</v>
          </cell>
          <cell r="H824">
            <v>26</v>
          </cell>
          <cell r="I824">
            <v>10</v>
          </cell>
          <cell r="J824">
            <v>1994</v>
          </cell>
          <cell r="K824" t="str">
            <v>26/10/1994</v>
          </cell>
          <cell r="L824" t="str">
            <v>CẦN THƠ</v>
          </cell>
          <cell r="M824" t="str">
            <v>AN GIANG</v>
          </cell>
          <cell r="N824" t="str">
            <v>362412070</v>
          </cell>
          <cell r="O824">
            <v>41871</v>
          </cell>
          <cell r="P824" t="str">
            <v>CẦN THƠ</v>
          </cell>
          <cell r="Q824" t="str">
            <v>KINH</v>
          </cell>
          <cell r="R824" t="str">
            <v>KHÔNG</v>
          </cell>
          <cell r="S824" t="str">
            <v>54/5 CÔNG BINH, TỔ 6 KV3, P. TRÀ AN, Q. BÌNH THỦY, TP. CẦN THƠ</v>
          </cell>
          <cell r="T824" t="str">
            <v>CẦN THƠ</v>
          </cell>
          <cell r="U824" t="str">
            <v>54/5 CÔNG BINH, TỔ 6 KV3, P. TRÀ AN, Q. BÌNH THỦY, TP. CẦN THƠ</v>
          </cell>
          <cell r="V824" t="str">
            <v>CẦN THƠ</v>
          </cell>
          <cell r="W824" t="str">
            <v>217/4 TRẦN PHÚ, P. CÁI KHẾ, Q. NINH KIỀU, TP. CẦN THƠ</v>
          </cell>
          <cell r="X824" t="str">
            <v>01202979875</v>
          </cell>
          <cell r="Y824" t="str">
            <v>0111000225489</v>
          </cell>
          <cell r="Z824" t="str">
            <v>VIETCOMBANK</v>
          </cell>
          <cell r="AA824" t="str">
            <v>600083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 t="str">
            <v>TC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1200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1</v>
          </cell>
          <cell r="BR824" t="str">
            <v>CN CẦN THƠ</v>
          </cell>
          <cell r="BS824" t="str">
            <v>Partime</v>
          </cell>
          <cell r="BT824" t="str">
            <v>Quán 30 - 04 Cần Thơ</v>
          </cell>
          <cell r="BU824" t="str">
            <v>NV. Phục Vụ</v>
          </cell>
          <cell r="BV824">
            <v>0</v>
          </cell>
          <cell r="BW824" t="str">
            <v>12/12</v>
          </cell>
          <cell r="BX824">
            <v>0</v>
          </cell>
          <cell r="BY824" t="str">
            <v>ĐH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 t="str">
            <v>QUÁN 30 - 04 CẦN THƠ</v>
          </cell>
          <cell r="CJ824" t="str">
            <v>NHÂN VIÊN PHỤC VỤ</v>
          </cell>
          <cell r="CK824">
            <v>0</v>
          </cell>
          <cell r="CL824">
            <v>0</v>
          </cell>
          <cell r="CM824" t="str">
            <v>ĐỘC THÂN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 t="e">
            <v>#N/A</v>
          </cell>
          <cell r="DB824">
            <v>0</v>
          </cell>
        </row>
        <row r="825">
          <cell r="B825" t="str">
            <v>EQQ102806</v>
          </cell>
          <cell r="C825" t="str">
            <v>TRẦN ĐỨC TÀI</v>
          </cell>
          <cell r="D825" t="str">
            <v>NAM</v>
          </cell>
          <cell r="E825">
            <v>41934</v>
          </cell>
          <cell r="F825" t="str">
            <v>QUÁN 30 - 04 CẦN THƠ</v>
          </cell>
          <cell r="G825" t="str">
            <v>NHÂN VIÊN PHỤC VỤ</v>
          </cell>
          <cell r="H825">
            <v>22</v>
          </cell>
          <cell r="I825">
            <v>4</v>
          </cell>
          <cell r="J825">
            <v>1995</v>
          </cell>
          <cell r="K825" t="str">
            <v>22/04/1995</v>
          </cell>
          <cell r="L825" t="str">
            <v>CẦN THƠ</v>
          </cell>
          <cell r="M825" t="str">
            <v>CẦN THƠ</v>
          </cell>
          <cell r="N825" t="str">
            <v>362418904</v>
          </cell>
          <cell r="O825">
            <v>40471</v>
          </cell>
          <cell r="P825" t="str">
            <v>CẦN THƠ</v>
          </cell>
          <cell r="Q825" t="str">
            <v>KINH</v>
          </cell>
          <cell r="R825" t="str">
            <v>KHÔNG</v>
          </cell>
          <cell r="S825" t="str">
            <v>79 TRẦN PHÚ, P. CÁI KHẾ, Q. NINH KIỀU, TP. CẦN THƠ</v>
          </cell>
          <cell r="T825" t="str">
            <v>CẦN THƠ</v>
          </cell>
          <cell r="U825" t="str">
            <v>79 TRẦN PHÚ, P. CÁI KHẾ, Q. NINH KIỀU, TP. CẦN THƠ</v>
          </cell>
          <cell r="V825" t="str">
            <v>CẦN THƠ</v>
          </cell>
          <cell r="W825" t="str">
            <v>54/5 CÔNG BINH, TỔ 6 KV3, P. TRÀ AN, Q. BÌNH THỦY, TP. CẦN THƠ</v>
          </cell>
          <cell r="X825" t="str">
            <v>01225843677</v>
          </cell>
          <cell r="Y825" t="str">
            <v>0111000225670</v>
          </cell>
          <cell r="Z825" t="str">
            <v>VIETCOMBANK</v>
          </cell>
          <cell r="AA825" t="str">
            <v>600084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 t="str">
            <v>12/12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1200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1</v>
          </cell>
          <cell r="BR825" t="str">
            <v>CN CẦN THƠ</v>
          </cell>
          <cell r="BS825" t="str">
            <v>Partime</v>
          </cell>
          <cell r="BT825" t="str">
            <v>Quán 30 - 04 Cần Thơ</v>
          </cell>
          <cell r="BU825" t="str">
            <v>NV. Phục Vụ</v>
          </cell>
          <cell r="BV825">
            <v>0</v>
          </cell>
          <cell r="BW825" t="str">
            <v>12/12</v>
          </cell>
          <cell r="BX825">
            <v>0</v>
          </cell>
          <cell r="BY825" t="str">
            <v>ĐH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 t="str">
            <v>QUÁN 30 - 04 CẦN THƠ</v>
          </cell>
          <cell r="CJ825" t="str">
            <v>NHÂN VIÊN PHỤC VỤ</v>
          </cell>
          <cell r="CK825">
            <v>0</v>
          </cell>
          <cell r="CL825">
            <v>0</v>
          </cell>
          <cell r="CM825" t="str">
            <v>ĐỘC THÂN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 t="e">
            <v>#N/A</v>
          </cell>
          <cell r="DB825">
            <v>0</v>
          </cell>
        </row>
        <row r="826">
          <cell r="B826" t="str">
            <v>EQQ102807</v>
          </cell>
          <cell r="C826" t="str">
            <v>TRƯƠNG BẢO TRÂM</v>
          </cell>
          <cell r="D826" t="str">
            <v>NỮ</v>
          </cell>
          <cell r="E826">
            <v>41934</v>
          </cell>
          <cell r="F826" t="str">
            <v>QUÁN 30 - 04 CẦN THƠ</v>
          </cell>
          <cell r="G826" t="str">
            <v>NHÂN VIÊN PHỤC VỤ</v>
          </cell>
          <cell r="H826">
            <v>21</v>
          </cell>
          <cell r="I826">
            <v>4</v>
          </cell>
          <cell r="J826">
            <v>1994</v>
          </cell>
          <cell r="K826" t="str">
            <v>21/04/1994</v>
          </cell>
          <cell r="L826" t="str">
            <v>CẦN THƠ</v>
          </cell>
          <cell r="M826" t="str">
            <v>CẦN THƠ</v>
          </cell>
          <cell r="N826" t="str">
            <v>362418287</v>
          </cell>
          <cell r="O826" t="str">
            <v>27/10/2012</v>
          </cell>
          <cell r="P826" t="str">
            <v>CẦN THƠ</v>
          </cell>
          <cell r="Q826" t="str">
            <v>HOA</v>
          </cell>
          <cell r="R826" t="str">
            <v>KHÔNG</v>
          </cell>
          <cell r="S826" t="str">
            <v>54 NGÔ ĐỨC KẾ, Q. NINH KIỀU, TP. CẦN THƠ</v>
          </cell>
          <cell r="T826" t="str">
            <v>CẦN THƠ</v>
          </cell>
          <cell r="U826" t="str">
            <v>54 NGÔ ĐỨC KẾ, Q. NINH KIỀU, TP. CẦN THƠ</v>
          </cell>
          <cell r="V826" t="str">
            <v>CẦN THƠ</v>
          </cell>
          <cell r="W826" t="str">
            <v>79 TRẦN PHÚ, P. CÁI KHẾ, Q. NINH KIỀU, TP. CẦN THƠ</v>
          </cell>
          <cell r="X826" t="str">
            <v>01262801850</v>
          </cell>
          <cell r="Y826" t="str">
            <v>0111000209887</v>
          </cell>
          <cell r="Z826" t="str">
            <v>VIETCOMBANK</v>
          </cell>
          <cell r="AA826" t="str">
            <v>600085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 t="str">
            <v>12/12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1200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1</v>
          </cell>
          <cell r="BR826" t="str">
            <v>CN CẦN THƠ</v>
          </cell>
          <cell r="BS826" t="str">
            <v>Partime</v>
          </cell>
          <cell r="BT826" t="str">
            <v>Quán 30 - 04 Cần Thơ</v>
          </cell>
          <cell r="BU826" t="str">
            <v>NV. Phục Vụ</v>
          </cell>
          <cell r="BV826">
            <v>0</v>
          </cell>
          <cell r="BW826" t="str">
            <v>12/12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 t="str">
            <v>QUÁN 30 - 04 CẦN THƠ</v>
          </cell>
          <cell r="CJ826" t="str">
            <v>NHÂN VIÊN PHỤC VỤ</v>
          </cell>
          <cell r="CK826">
            <v>0</v>
          </cell>
          <cell r="CL826">
            <v>0</v>
          </cell>
          <cell r="CM826" t="str">
            <v>ĐỘC THÂN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 t="e">
            <v>#N/A</v>
          </cell>
          <cell r="DB826">
            <v>0</v>
          </cell>
        </row>
        <row r="827">
          <cell r="B827" t="str">
            <v>EQQ102808</v>
          </cell>
          <cell r="C827" t="str">
            <v>TRẦN ĐÀO KIM PHƯƠNG</v>
          </cell>
          <cell r="D827" t="str">
            <v>NAM</v>
          </cell>
          <cell r="E827">
            <v>41935</v>
          </cell>
          <cell r="F827" t="str">
            <v>QUÁN 30 - 04 CẦN THƠ</v>
          </cell>
          <cell r="G827" t="str">
            <v>NHÂN VIÊN PHỤC VỤ</v>
          </cell>
          <cell r="H827">
            <v>12</v>
          </cell>
          <cell r="I827">
            <v>11</v>
          </cell>
          <cell r="J827">
            <v>1991</v>
          </cell>
          <cell r="K827">
            <v>33554</v>
          </cell>
          <cell r="L827" t="str">
            <v>HẬU GIANG</v>
          </cell>
          <cell r="M827" t="str">
            <v>TRÀ VINH</v>
          </cell>
          <cell r="N827" t="str">
            <v>365911679</v>
          </cell>
          <cell r="O827">
            <v>39672</v>
          </cell>
          <cell r="P827" t="str">
            <v>SÓC TRĂNG</v>
          </cell>
          <cell r="Q827" t="str">
            <v>KINH</v>
          </cell>
          <cell r="R827" t="str">
            <v>KHÔNG</v>
          </cell>
          <cell r="S827" t="str">
            <v>1079 QUỐC LỘ 1, KHÓM 3, P. 2, TP. SÓC TRĂNG, SÓC TRĂNG</v>
          </cell>
          <cell r="T827" t="str">
            <v>SÓC TRĂNG</v>
          </cell>
          <cell r="U827" t="str">
            <v>97/5B NGÔ QUYỀN, P. AN CƯ, Q. NINH KIỀU, CẦN THƠ</v>
          </cell>
          <cell r="V827" t="str">
            <v>CẦN THƠ</v>
          </cell>
          <cell r="W827" t="str">
            <v>54 NGÔ ĐỨC KẾ, Q. NINH KIỀU, TP. CẦN THƠ</v>
          </cell>
          <cell r="X827" t="str">
            <v>0934631695</v>
          </cell>
          <cell r="Y827" t="str">
            <v>0111000225896</v>
          </cell>
          <cell r="Z827" t="str">
            <v>VIETCOMBANK</v>
          </cell>
          <cell r="AA827" t="str">
            <v>600086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 t="str">
            <v>12/12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1200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1</v>
          </cell>
          <cell r="BR827" t="str">
            <v>CN CẦN THƠ</v>
          </cell>
          <cell r="BS827" t="str">
            <v>Partime</v>
          </cell>
          <cell r="BT827" t="str">
            <v>Quán 30 - 04 Cần Thơ</v>
          </cell>
          <cell r="BU827" t="str">
            <v>NV. Phục Vụ</v>
          </cell>
          <cell r="BV827">
            <v>0</v>
          </cell>
          <cell r="BW827" t="str">
            <v>12/12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 t="str">
            <v>QUÁN 30 - 04 CẦN THƠ</v>
          </cell>
          <cell r="CJ827" t="str">
            <v>NHÂN VIÊN PHỤC VỤ</v>
          </cell>
          <cell r="CK827">
            <v>0</v>
          </cell>
          <cell r="CL827">
            <v>0</v>
          </cell>
          <cell r="CM827" t="str">
            <v>ĐỘC THÂN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 t="e">
            <v>#N/A</v>
          </cell>
          <cell r="DB827">
            <v>0</v>
          </cell>
        </row>
        <row r="828">
          <cell r="B828" t="str">
            <v>EQQ102809</v>
          </cell>
          <cell r="C828" t="str">
            <v>ĐẶNG HỒNG PHỈ</v>
          </cell>
          <cell r="D828" t="str">
            <v>NỮ</v>
          </cell>
          <cell r="E828">
            <v>41938</v>
          </cell>
          <cell r="F828" t="str">
            <v>QUÁN 30 - 04 CẦN THƠ</v>
          </cell>
          <cell r="G828" t="str">
            <v>NHÂN VIÊN PHỤC VỤ</v>
          </cell>
          <cell r="H828" t="str">
            <v>Quán 30 - 04 Cần Thơ</v>
          </cell>
          <cell r="I828" t="str">
            <v>NV. Phục Vụ</v>
          </cell>
          <cell r="J828" t="str">
            <v>1994</v>
          </cell>
          <cell r="K828" t="str">
            <v>1994</v>
          </cell>
          <cell r="L828" t="str">
            <v>BẠC LIÊU</v>
          </cell>
          <cell r="M828" t="str">
            <v>BẠC LIÊU</v>
          </cell>
          <cell r="N828" t="str">
            <v>385620672</v>
          </cell>
          <cell r="O828">
            <v>40462</v>
          </cell>
          <cell r="P828" t="str">
            <v>BẠC LIÊU</v>
          </cell>
          <cell r="Q828" t="str">
            <v>KINH</v>
          </cell>
          <cell r="R828" t="str">
            <v>KHÔNG</v>
          </cell>
          <cell r="S828" t="str">
            <v>BỬU 2, LONG ĐIỀN ĐÔNG, ĐÔNG HẢI, BẠC LIÊU</v>
          </cell>
          <cell r="T828" t="str">
            <v>BẠC LIÊU</v>
          </cell>
          <cell r="U828" t="str">
            <v>KÝ TÚC XÁ ĐẠI HỌC CẦN THƠ, ĐƯỜNG 3/2, Q. NINH KIỀU, CẦN THƠ</v>
          </cell>
          <cell r="V828" t="str">
            <v>CẦN THƠ</v>
          </cell>
          <cell r="W828" t="str">
            <v>97/5B NGÔ QUYỀN, P. AN CƯ, Q. NINH KIỀU, CẦN THƠ</v>
          </cell>
          <cell r="X828" t="str">
            <v>0942230964</v>
          </cell>
          <cell r="Y828" t="str">
            <v>0111000225811</v>
          </cell>
          <cell r="Z828" t="str">
            <v>VIETCOMBANK</v>
          </cell>
          <cell r="AA828" t="str">
            <v>600087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 t="str">
            <v>12/12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1200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1</v>
          </cell>
          <cell r="BR828" t="str">
            <v>CN CẦN THƠ</v>
          </cell>
          <cell r="BS828" t="str">
            <v>Partime</v>
          </cell>
          <cell r="BT828" t="str">
            <v>Quán 30 - 04 Cần Thơ</v>
          </cell>
          <cell r="BU828" t="str">
            <v>NV. Phục Vụ</v>
          </cell>
          <cell r="BV828">
            <v>0</v>
          </cell>
          <cell r="BW828" t="str">
            <v>12/12</v>
          </cell>
          <cell r="BX828">
            <v>0</v>
          </cell>
          <cell r="BY828" t="str">
            <v>ĐH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 t="str">
            <v>QUÁN 30 - 04 CẦN THƠ</v>
          </cell>
          <cell r="CJ828" t="str">
            <v>NHÂN VIÊN PHỤC VỤ</v>
          </cell>
          <cell r="CK828">
            <v>0</v>
          </cell>
          <cell r="CL828">
            <v>0</v>
          </cell>
          <cell r="CM828" t="str">
            <v>ĐỘC THÂN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 t="e">
            <v>#N/A</v>
          </cell>
          <cell r="DB828">
            <v>0</v>
          </cell>
        </row>
        <row r="829">
          <cell r="B829" t="str">
            <v>EQQ102810</v>
          </cell>
          <cell r="C829" t="str">
            <v>DƯƠNG NHỰT TIỂU ĐÌNH</v>
          </cell>
          <cell r="D829" t="str">
            <v>NỮ</v>
          </cell>
          <cell r="E829">
            <v>41938</v>
          </cell>
          <cell r="F829" t="str">
            <v>QUÁN 30 - 04 CẦN THƠ</v>
          </cell>
          <cell r="G829" t="str">
            <v>NHÂN VIÊN PHỤC VỤ</v>
          </cell>
          <cell r="H829">
            <v>2</v>
          </cell>
          <cell r="I829">
            <v>5</v>
          </cell>
          <cell r="J829">
            <v>1994</v>
          </cell>
          <cell r="K829">
            <v>34456</v>
          </cell>
          <cell r="L829" t="str">
            <v>SÓC TRĂNG</v>
          </cell>
          <cell r="M829" t="str">
            <v>SÓC TRĂNG</v>
          </cell>
          <cell r="N829" t="str">
            <v>366056968</v>
          </cell>
          <cell r="O829">
            <v>40626</v>
          </cell>
          <cell r="P829" t="str">
            <v>SÓC TRĂNG</v>
          </cell>
          <cell r="Q829" t="str">
            <v>HOA</v>
          </cell>
          <cell r="R829" t="str">
            <v>PHẬT</v>
          </cell>
          <cell r="S829" t="str">
            <v>TRÀ QUÝT, THỊ TRẤN CHÂU THÀNH, H. CHÂU THÀNH, SÓC TRĂNG</v>
          </cell>
          <cell r="T829" t="str">
            <v>SÓC TRĂNG</v>
          </cell>
          <cell r="U829" t="str">
            <v>KÝ TÚC XÁ ĐẠI HỌC CẦN THƠ, ĐƯỜNG 3/2, Q. NINH KIỀU, CẦN THƠ</v>
          </cell>
          <cell r="V829" t="str">
            <v>CẦN THƠ</v>
          </cell>
          <cell r="W829" t="str">
            <v>KÝ TÚC XÁ ĐẠI HỌC CẦN THƠ, ĐƯỜNG 3/2, Q. NINH KIỀU, CẦN THƠ</v>
          </cell>
          <cell r="X829" t="str">
            <v>0983119647</v>
          </cell>
          <cell r="Y829" t="str">
            <v>0111000225691</v>
          </cell>
          <cell r="Z829" t="str">
            <v>VIETCOMBANK</v>
          </cell>
          <cell r="AA829" t="str">
            <v>600088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 t="str">
            <v>12/12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1200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1</v>
          </cell>
          <cell r="BR829" t="str">
            <v>CN CẦN THƠ</v>
          </cell>
          <cell r="BS829" t="str">
            <v>Partime</v>
          </cell>
          <cell r="BT829" t="str">
            <v>Quán 30 - 04 Cần Thơ</v>
          </cell>
          <cell r="BU829" t="str">
            <v>NV. Phục Vụ</v>
          </cell>
          <cell r="BV829">
            <v>0</v>
          </cell>
          <cell r="BW829" t="str">
            <v>12/12</v>
          </cell>
          <cell r="BX829">
            <v>0</v>
          </cell>
          <cell r="BY829" t="str">
            <v>ĐH - CÔNG NGHỆ THÔNG TIN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 t="str">
            <v>QUÁN 30 - 04 CẦN THƠ</v>
          </cell>
          <cell r="CJ829" t="str">
            <v>NHÂN VIÊN PHỤC VỤ</v>
          </cell>
          <cell r="CK829">
            <v>0</v>
          </cell>
          <cell r="CL829">
            <v>0</v>
          </cell>
          <cell r="CM829" t="str">
            <v>ĐỘC THÂN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 t="e">
            <v>#N/A</v>
          </cell>
          <cell r="DB829">
            <v>0</v>
          </cell>
        </row>
        <row r="830">
          <cell r="B830" t="str">
            <v>EQQ102811</v>
          </cell>
          <cell r="C830" t="str">
            <v>TRẦN THỊ HỒNG ĐÀO</v>
          </cell>
          <cell r="D830" t="str">
            <v>NỮ</v>
          </cell>
          <cell r="E830">
            <v>41938</v>
          </cell>
          <cell r="F830" t="str">
            <v>QUÁN 30 - 04 CẦN THƠ</v>
          </cell>
          <cell r="G830" t="str">
            <v>NHÂN VIÊN PHỤC VỤ</v>
          </cell>
          <cell r="H830">
            <v>7</v>
          </cell>
          <cell r="I830">
            <v>11</v>
          </cell>
          <cell r="J830">
            <v>1995</v>
          </cell>
          <cell r="K830">
            <v>35010</v>
          </cell>
          <cell r="L830" t="str">
            <v>HẬU GIANG</v>
          </cell>
          <cell r="M830" t="str">
            <v>HẬU GIANG</v>
          </cell>
          <cell r="N830" t="str">
            <v>363801815</v>
          </cell>
          <cell r="O830">
            <v>40703</v>
          </cell>
          <cell r="P830" t="str">
            <v>HẬU GIANG</v>
          </cell>
          <cell r="Q830" t="str">
            <v>KINH</v>
          </cell>
          <cell r="R830" t="str">
            <v>KHÔNG</v>
          </cell>
          <cell r="S830" t="str">
            <v>THỊ TRẤN LONG MỸ, LONG MỸ, HẬU GIANG</v>
          </cell>
          <cell r="T830" t="str">
            <v>HẬU GIANG</v>
          </cell>
          <cell r="U830" t="str">
            <v>KÝ TÚC XÁ ĐẠI HỌC CẦN THƠ, ĐƯỜNG 3/2, Q. NINH KIỀU, CẦN THƠ</v>
          </cell>
          <cell r="V830" t="str">
            <v>CẦN THƠ</v>
          </cell>
          <cell r="W830" t="str">
            <v>KÝ TÚC XÁ ĐẠI HỌC CẦN THƠ, ĐƯỜNG 3/2, Q. NINH KIỀU, CẦN THƠ</v>
          </cell>
          <cell r="X830" t="str">
            <v>0969101042</v>
          </cell>
          <cell r="Y830" t="str">
            <v>0111000226349</v>
          </cell>
          <cell r="Z830" t="str">
            <v>VIETCOMBANK</v>
          </cell>
          <cell r="AA830" t="str">
            <v>600089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 t="str">
            <v>12/12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1200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1</v>
          </cell>
          <cell r="BR830" t="str">
            <v>CN CẦN THƠ</v>
          </cell>
          <cell r="BS830" t="str">
            <v>Partime</v>
          </cell>
          <cell r="BT830" t="str">
            <v>Quán 30 - 04 Cần Thơ</v>
          </cell>
          <cell r="BU830" t="str">
            <v>NV. Phục Vụ</v>
          </cell>
          <cell r="BV830">
            <v>0</v>
          </cell>
          <cell r="BW830" t="str">
            <v>12/12</v>
          </cell>
          <cell r="BX830">
            <v>0</v>
          </cell>
          <cell r="BY830" t="str">
            <v>ĐH - BÁO CHÍ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 t="str">
            <v>QUÁN 30 - 04 CẦN THƠ</v>
          </cell>
          <cell r="CJ830" t="str">
            <v>NHÂN VIÊN PHỤC VỤ</v>
          </cell>
          <cell r="CK830">
            <v>0</v>
          </cell>
          <cell r="CL830">
            <v>0</v>
          </cell>
          <cell r="CM830" t="str">
            <v>ĐỘC THÂN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 t="e">
            <v>#N/A</v>
          </cell>
          <cell r="DB830">
            <v>0</v>
          </cell>
        </row>
        <row r="831">
          <cell r="B831" t="str">
            <v>EQQ102812</v>
          </cell>
          <cell r="C831" t="str">
            <v>NGUYỄN BẢO NGỌC</v>
          </cell>
          <cell r="D831" t="str">
            <v>NAM</v>
          </cell>
          <cell r="E831">
            <v>41938</v>
          </cell>
          <cell r="F831" t="str">
            <v>QUÁN 30 - 04 CẦN THƠ</v>
          </cell>
          <cell r="G831" t="str">
            <v>NHÂN VIÊN PHỤC VỤ</v>
          </cell>
          <cell r="H831">
            <v>1</v>
          </cell>
          <cell r="I831">
            <v>2</v>
          </cell>
          <cell r="J831">
            <v>1995</v>
          </cell>
          <cell r="K831">
            <v>34731</v>
          </cell>
          <cell r="L831">
            <v>1995</v>
          </cell>
          <cell r="M831">
            <v>35010</v>
          </cell>
          <cell r="N831">
            <v>0</v>
          </cell>
          <cell r="O831">
            <v>0</v>
          </cell>
          <cell r="P831">
            <v>0</v>
          </cell>
          <cell r="Q831">
            <v>40703</v>
          </cell>
          <cell r="R831" t="str">
            <v>HẬU GIANG</v>
          </cell>
          <cell r="S831" t="str">
            <v>KINH</v>
          </cell>
          <cell r="T831">
            <v>0</v>
          </cell>
          <cell r="U831" t="str">
            <v>THỊ TRẤN LONG MỸ, LONG MỸ, HẬU GIANG</v>
          </cell>
          <cell r="V831" t="str">
            <v>HẬU GIANG</v>
          </cell>
          <cell r="W831" t="str">
            <v>KÝ TÚC XÁ ĐẠI HỌC CẦN THƠ, ĐƯỜNG 3/2, Q. NINH KIỀU, CẦN THƠ</v>
          </cell>
          <cell r="X831" t="str">
            <v>CẦN THƠ</v>
          </cell>
          <cell r="Y831" t="str">
            <v>0111000225740</v>
          </cell>
          <cell r="Z831" t="str">
            <v>VIETCOMBANK</v>
          </cell>
          <cell r="AA831" t="str">
            <v>60009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 t="str">
            <v>12/12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1200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1</v>
          </cell>
          <cell r="BR831" t="str">
            <v>CN CẦN THƠ</v>
          </cell>
          <cell r="BS831" t="str">
            <v>Partime</v>
          </cell>
          <cell r="BT831" t="str">
            <v>Quán 30 - 04 Cần Thơ</v>
          </cell>
          <cell r="BU831" t="str">
            <v>NV. Phục Vụ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 t="str">
            <v>QUÁN 30 - 04 CẦN THƠ</v>
          </cell>
          <cell r="CJ831" t="str">
            <v>NHÂN VIÊN PHỤC VỤ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 t="e">
            <v>#N/A</v>
          </cell>
          <cell r="DB831">
            <v>0</v>
          </cell>
        </row>
        <row r="832">
          <cell r="B832" t="str">
            <v>EQQ102813</v>
          </cell>
          <cell r="C832" t="str">
            <v>NGUYỄN THỊ NGỌC TUYỀN</v>
          </cell>
          <cell r="D832" t="str">
            <v>NỮ</v>
          </cell>
          <cell r="E832">
            <v>41938</v>
          </cell>
          <cell r="F832" t="str">
            <v>QUÁN 30 - 04 CẦN THƠ</v>
          </cell>
          <cell r="G832" t="str">
            <v>NHÂN VIÊN BẾP</v>
          </cell>
          <cell r="H832">
            <v>26</v>
          </cell>
          <cell r="I832">
            <v>9</v>
          </cell>
          <cell r="J832">
            <v>1990</v>
          </cell>
          <cell r="K832" t="str">
            <v>26/09/1990</v>
          </cell>
          <cell r="L832" t="str">
            <v>CẦN THƠ</v>
          </cell>
          <cell r="M832" t="str">
            <v>VĨNH LONG</v>
          </cell>
          <cell r="N832" t="str">
            <v>362310295</v>
          </cell>
          <cell r="O832">
            <v>39237</v>
          </cell>
          <cell r="P832" t="str">
            <v>CẦN THƠ</v>
          </cell>
          <cell r="Q832" t="str">
            <v>KINH</v>
          </cell>
          <cell r="R832" t="str">
            <v>KHÔNG</v>
          </cell>
          <cell r="S832" t="str">
            <v>755/666 KV THẠNH LỢI, P. PHÚ THỨ, Q. CÁI RĂNG, TP. CẦN THƠ</v>
          </cell>
          <cell r="T832" t="str">
            <v>CẦN THƠ</v>
          </cell>
          <cell r="U832" t="str">
            <v>755/666 KV THẠNH LỢI, P. PHÚ THỨ, Q. CÁI RĂNG, TP. CẦN THƠ</v>
          </cell>
          <cell r="V832" t="str">
            <v>CẦN THƠ</v>
          </cell>
          <cell r="W832">
            <v>0</v>
          </cell>
          <cell r="X832" t="str">
            <v>0963223590</v>
          </cell>
          <cell r="Y832" t="str">
            <v>0111000168129</v>
          </cell>
          <cell r="Z832" t="str">
            <v>VIETCOMBANK</v>
          </cell>
          <cell r="AA832" t="str">
            <v>600091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288900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4000</v>
          </cell>
          <cell r="BQ832">
            <v>1</v>
          </cell>
          <cell r="BR832" t="str">
            <v>CN CẦN THƠ</v>
          </cell>
          <cell r="BS832" t="str">
            <v>Fulltime</v>
          </cell>
          <cell r="BT832" t="str">
            <v>Quán 30 - 04 Cần Thơ</v>
          </cell>
          <cell r="BU832" t="str">
            <v>NV. Bếp</v>
          </cell>
          <cell r="BV832">
            <v>0</v>
          </cell>
          <cell r="BW832" t="str">
            <v>12/12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 t="str">
            <v>QUÁN 30 - 04 CẦN THƠ</v>
          </cell>
          <cell r="CJ832" t="str">
            <v>NHÂN VIÊN PHỤC VỤ</v>
          </cell>
          <cell r="CK832">
            <v>0</v>
          </cell>
          <cell r="CL832">
            <v>0</v>
          </cell>
          <cell r="CM832" t="str">
            <v>KẾT HÔN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 t="str">
            <v>NGUYỄN CHÍ MỪNG</v>
          </cell>
          <cell r="CT832">
            <v>0</v>
          </cell>
          <cell r="CU832" t="str">
            <v>X</v>
          </cell>
          <cell r="CV832">
            <v>0</v>
          </cell>
          <cell r="CW832" t="str">
            <v>SINH VIÊN</v>
          </cell>
          <cell r="CX832">
            <v>0</v>
          </cell>
          <cell r="CY832">
            <v>0</v>
          </cell>
          <cell r="CZ832">
            <v>0</v>
          </cell>
          <cell r="DA832" t="e">
            <v>#N/A</v>
          </cell>
          <cell r="DB832">
            <v>0</v>
          </cell>
        </row>
        <row r="833">
          <cell r="B833" t="str">
            <v>EQQ102814</v>
          </cell>
          <cell r="C833" t="str">
            <v>TĂNG DUY NGUYÊN</v>
          </cell>
          <cell r="D833" t="str">
            <v>NAM</v>
          </cell>
          <cell r="E833">
            <v>41938</v>
          </cell>
          <cell r="F833" t="str">
            <v>QUÁN 30 - 04 CẦN THƠ</v>
          </cell>
          <cell r="G833" t="str">
            <v>NHÂN VIÊN PHỤC VỤ</v>
          </cell>
          <cell r="H833">
            <v>18</v>
          </cell>
          <cell r="I833">
            <v>12</v>
          </cell>
          <cell r="J833">
            <v>1992</v>
          </cell>
          <cell r="K833" t="str">
            <v>18/12/1992</v>
          </cell>
          <cell r="L833" t="str">
            <v>CẦN THƠ</v>
          </cell>
          <cell r="M833" t="str">
            <v>HẬU GIANG</v>
          </cell>
          <cell r="N833" t="str">
            <v>362395222</v>
          </cell>
          <cell r="O833">
            <v>40120</v>
          </cell>
          <cell r="P833" t="str">
            <v>CẦN THƠ</v>
          </cell>
          <cell r="Q833" t="str">
            <v>KINH</v>
          </cell>
          <cell r="R833" t="str">
            <v>KHÔNG</v>
          </cell>
          <cell r="S833" t="str">
            <v>290/27/2 ĐƯỜNG 30/4, P. HƯNG LỢI, Q. NINH KIỀU, TP. CẦN THƠ</v>
          </cell>
          <cell r="T833" t="str">
            <v>CẦN THƠ</v>
          </cell>
          <cell r="U833" t="str">
            <v>290/27/2 ĐƯỜNG 30/4, P. HƯNG LỢI, Q. NINH KIỀU, TP. CẦN THƠ</v>
          </cell>
          <cell r="V833" t="str">
            <v>CẦN THƠ</v>
          </cell>
          <cell r="W833" t="str">
            <v>755/666 KV THẠNH LỢI, P. PHÚ THỨ, Q. CÁI RĂNG, TP. CẦN THƠ</v>
          </cell>
          <cell r="X833" t="str">
            <v>0168365009</v>
          </cell>
          <cell r="Y833" t="str">
            <v>0111001367287</v>
          </cell>
          <cell r="Z833" t="str">
            <v>VIETCOMBANK</v>
          </cell>
          <cell r="AA833" t="str">
            <v>600092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 t="str">
            <v>12/12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1200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1</v>
          </cell>
          <cell r="BR833" t="str">
            <v>CN CẦN THƠ</v>
          </cell>
          <cell r="BS833" t="str">
            <v>Partime</v>
          </cell>
          <cell r="BT833" t="str">
            <v>Quán 30 - 04 Cần Thơ</v>
          </cell>
          <cell r="BU833" t="str">
            <v>NV. Phục Vụ</v>
          </cell>
          <cell r="BV833">
            <v>0</v>
          </cell>
          <cell r="BW833" t="str">
            <v>TC</v>
          </cell>
          <cell r="BX833" t="str">
            <v>TIN HỌC ỨNG DỤNG</v>
          </cell>
          <cell r="BY833">
            <v>0</v>
          </cell>
          <cell r="BZ833">
            <v>0</v>
          </cell>
          <cell r="CA833" t="str">
            <v>NGUYỄN CHÍ MỪNG</v>
          </cell>
          <cell r="CB833">
            <v>0</v>
          </cell>
          <cell r="CC833" t="str">
            <v>X</v>
          </cell>
          <cell r="CD833">
            <v>0</v>
          </cell>
          <cell r="CE833" t="str">
            <v>SINH VIÊN</v>
          </cell>
          <cell r="CF833">
            <v>0</v>
          </cell>
          <cell r="CG833">
            <v>0</v>
          </cell>
          <cell r="CH833">
            <v>0</v>
          </cell>
          <cell r="CI833" t="str">
            <v>QUÁN 30 - 04 CẦN THƠ</v>
          </cell>
          <cell r="CJ833" t="str">
            <v>NHÂN VIÊN BẾP</v>
          </cell>
          <cell r="CK833">
            <v>0</v>
          </cell>
          <cell r="CL833">
            <v>0</v>
          </cell>
          <cell r="CM833" t="str">
            <v>ĐỘC THÂN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 t="e">
            <v>#N/A</v>
          </cell>
          <cell r="DB833">
            <v>0</v>
          </cell>
        </row>
        <row r="834">
          <cell r="B834" t="str">
            <v>EQQ102816</v>
          </cell>
          <cell r="C834" t="str">
            <v>NGUYỄN CHI HIẾU</v>
          </cell>
          <cell r="D834" t="str">
            <v>NAM</v>
          </cell>
          <cell r="E834">
            <v>41942</v>
          </cell>
          <cell r="F834" t="str">
            <v>QUÁN 30 - 04 CẦN THƠ</v>
          </cell>
          <cell r="G834" t="str">
            <v>NHÂN VIÊN PHỤC VỤ</v>
          </cell>
          <cell r="H834">
            <v>28</v>
          </cell>
          <cell r="I834">
            <v>4</v>
          </cell>
          <cell r="J834">
            <v>1989</v>
          </cell>
          <cell r="K834" t="str">
            <v>28/04/1989</v>
          </cell>
          <cell r="L834" t="str">
            <v>CÀ MAU</v>
          </cell>
          <cell r="M834" t="str">
            <v>CÀ MAU</v>
          </cell>
          <cell r="N834" t="str">
            <v>381572965</v>
          </cell>
          <cell r="O834">
            <v>40343</v>
          </cell>
          <cell r="P834" t="str">
            <v>CÀ MAU</v>
          </cell>
          <cell r="Q834" t="str">
            <v>KINH</v>
          </cell>
          <cell r="R834" t="str">
            <v>KHÔNG</v>
          </cell>
          <cell r="S834" t="str">
            <v>NGUYỄN HUÂN, ĐẦM DƠI, CÀ MAU</v>
          </cell>
          <cell r="T834" t="str">
            <v>CÀ MAU</v>
          </cell>
          <cell r="U834" t="str">
            <v>41 HẺM 6, MẬU THÂN, P. XUÂN KHÁNH, Q. NINH KIỀU, CẦN THƠ</v>
          </cell>
          <cell r="V834" t="str">
            <v>CẦN THƠ</v>
          </cell>
          <cell r="W834" t="str">
            <v>290/27/2 ĐƯỜNG 30/4, P. HƯNG LỢI, Q. NINH KIỀU, TP. CẦN THƠ</v>
          </cell>
          <cell r="X834" t="str">
            <v>0944956269</v>
          </cell>
          <cell r="Y834" t="str">
            <v>0111000225849</v>
          </cell>
          <cell r="Z834" t="str">
            <v>VIETCOMBANK</v>
          </cell>
          <cell r="AA834" t="str">
            <v>600094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 t="str">
            <v>TC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1200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1</v>
          </cell>
          <cell r="BR834" t="str">
            <v>CN CẦN THƠ</v>
          </cell>
          <cell r="BS834" t="str">
            <v>Partime</v>
          </cell>
          <cell r="BT834" t="str">
            <v>Quán 30 - 04 Cần Thơ</v>
          </cell>
          <cell r="BU834" t="str">
            <v>NV. Phục Vụ</v>
          </cell>
          <cell r="BV834">
            <v>0</v>
          </cell>
          <cell r="BW834" t="str">
            <v>TC</v>
          </cell>
          <cell r="BX834" t="str">
            <v>HẠCH TOÁN - KẾ TOÁN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 t="str">
            <v>QUÁN 30 - 04 CẦN THƠ</v>
          </cell>
          <cell r="CJ834" t="str">
            <v>NHÂN VIÊN PHỤC VỤ</v>
          </cell>
          <cell r="CK834">
            <v>0</v>
          </cell>
          <cell r="CL834">
            <v>0</v>
          </cell>
          <cell r="CM834" t="str">
            <v>ĐỘC THÂN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 t="e">
            <v>#N/A</v>
          </cell>
          <cell r="DB834">
            <v>0</v>
          </cell>
        </row>
        <row r="835">
          <cell r="B835" t="str">
            <v>EQQ102818</v>
          </cell>
          <cell r="C835" t="str">
            <v>THÁI NGỌC NHA</v>
          </cell>
          <cell r="D835" t="str">
            <v>NAM</v>
          </cell>
          <cell r="E835">
            <v>41932</v>
          </cell>
          <cell r="F835" t="str">
            <v>QUÁN 30 - 04 CẦN THƠ</v>
          </cell>
          <cell r="G835" t="str">
            <v>NHÂN VIÊN PHỤC VỤ</v>
          </cell>
          <cell r="H835">
            <v>21</v>
          </cell>
          <cell r="I835">
            <v>6</v>
          </cell>
          <cell r="J835">
            <v>1992</v>
          </cell>
          <cell r="K835" t="str">
            <v>21/06/1992</v>
          </cell>
          <cell r="L835" t="str">
            <v>CÀ MAU</v>
          </cell>
          <cell r="M835" t="str">
            <v>CÀ MAU</v>
          </cell>
          <cell r="N835" t="str">
            <v>381662335</v>
          </cell>
          <cell r="O835">
            <v>40001</v>
          </cell>
          <cell r="P835" t="str">
            <v>CÀ MAU</v>
          </cell>
          <cell r="Q835" t="str">
            <v>KINH</v>
          </cell>
          <cell r="R835" t="str">
            <v>KHÔNG</v>
          </cell>
          <cell r="S835" t="str">
            <v>TÂN ÂN TÂY, NGỌC HIỂN, CÀ MAU</v>
          </cell>
          <cell r="T835" t="str">
            <v>CÀ MAU</v>
          </cell>
          <cell r="U835" t="str">
            <v>258/6 KV6, P. AN BÌNH, Q. NINH KIỀU, TP. CẦN THƠ, CẦN THƠ</v>
          </cell>
          <cell r="V835" t="str">
            <v>CẦN THƠ</v>
          </cell>
          <cell r="W835" t="str">
            <v>41 HẺM 6, MẬU THÂN, P. XUÂN KHÁNH, Q. NINH KIỀU, CẦN THƠ</v>
          </cell>
          <cell r="X835" t="str">
            <v>0949703456</v>
          </cell>
          <cell r="Y835" t="str">
            <v>0111000196611</v>
          </cell>
          <cell r="Z835" t="str">
            <v>VIETCOMBANK</v>
          </cell>
          <cell r="AA835" t="str">
            <v>600096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 t="str">
            <v>TC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1200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1</v>
          </cell>
          <cell r="BR835" t="str">
            <v>CN CẦN THƠ</v>
          </cell>
          <cell r="BS835" t="str">
            <v>Partime</v>
          </cell>
          <cell r="BT835" t="str">
            <v>Quán 30 - 04 Cần Thơ</v>
          </cell>
          <cell r="BU835" t="str">
            <v>NV. Phục Vụ</v>
          </cell>
          <cell r="BV835">
            <v>0</v>
          </cell>
          <cell r="BW835" t="str">
            <v>ĐH</v>
          </cell>
          <cell r="BX835" t="str">
            <v>TÀI CHÍNH NGÂN HÀNG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 t="str">
            <v>QUÁN 30 - 04 CẦN THƠ</v>
          </cell>
          <cell r="CJ835" t="str">
            <v>NHÂN VIÊN PHỤC VỤ</v>
          </cell>
          <cell r="CK835">
            <v>0</v>
          </cell>
          <cell r="CL835">
            <v>0</v>
          </cell>
          <cell r="CM835" t="str">
            <v>ĐỘC THÂN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 t="e">
            <v>#N/A</v>
          </cell>
          <cell r="DB835">
            <v>0</v>
          </cell>
        </row>
        <row r="836">
          <cell r="B836" t="str">
            <v>EQQ102819</v>
          </cell>
          <cell r="C836" t="str">
            <v>LÊ VŨ CƯỜNG</v>
          </cell>
          <cell r="D836" t="str">
            <v>NAM</v>
          </cell>
          <cell r="E836">
            <v>41953</v>
          </cell>
          <cell r="F836" t="str">
            <v>07 NVC</v>
          </cell>
          <cell r="G836" t="str">
            <v>NHÂN VIÊN PHỤC VỤ</v>
          </cell>
          <cell r="H836">
            <v>14</v>
          </cell>
          <cell r="I836">
            <v>4</v>
          </cell>
          <cell r="J836">
            <v>1995</v>
          </cell>
          <cell r="K836">
            <v>34803</v>
          </cell>
          <cell r="L836" t="str">
            <v>BẾN TRE</v>
          </cell>
          <cell r="M836" t="str">
            <v>BẾN TRE</v>
          </cell>
          <cell r="N836" t="str">
            <v>321571525</v>
          </cell>
          <cell r="O836">
            <v>41082</v>
          </cell>
          <cell r="P836" t="str">
            <v>BẾN TRE</v>
          </cell>
          <cell r="Q836" t="str">
            <v>KINH</v>
          </cell>
          <cell r="R836" t="str">
            <v>KHÔNG</v>
          </cell>
          <cell r="S836" t="str">
            <v>ẤP 2, XÃ ĐỊNH TRUNG, H. BÌNH ĐẠI, BẾN TRE</v>
          </cell>
          <cell r="T836" t="str">
            <v>BẾN TRE</v>
          </cell>
          <cell r="U836" t="str">
            <v>397 VĨNH VIỄN, P. 8, Q. 10, TP. HCM</v>
          </cell>
          <cell r="V836" t="str">
            <v>TP. HCM</v>
          </cell>
          <cell r="W836" t="str">
            <v>258/6 KV6, P. AN BÌNH, Q. NINH KIỀU, TP. CẦN THƠ, CẦN THƠ</v>
          </cell>
          <cell r="X836" t="str">
            <v>0988830955</v>
          </cell>
          <cell r="Y836" t="str">
            <v>0421000441612</v>
          </cell>
          <cell r="Z836" t="str">
            <v>VIETCOMBANK</v>
          </cell>
          <cell r="AA836" t="str">
            <v>101771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 t="str">
            <v>ĐH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12000</v>
          </cell>
          <cell r="BK836">
            <v>0</v>
          </cell>
          <cell r="BL836">
            <v>0</v>
          </cell>
          <cell r="BM836">
            <v>0</v>
          </cell>
          <cell r="BN836">
            <v>500000</v>
          </cell>
          <cell r="BO836">
            <v>0</v>
          </cell>
          <cell r="BP836">
            <v>0</v>
          </cell>
          <cell r="BQ836">
            <v>1</v>
          </cell>
          <cell r="BR836" t="str">
            <v>HTQ HỒ CHÍ MINH</v>
          </cell>
          <cell r="BS836" t="str">
            <v>Partime</v>
          </cell>
          <cell r="BT836" t="str">
            <v>Quán Số 7 Nguyễn Văn Chiêm</v>
          </cell>
          <cell r="BU836" t="str">
            <v>NV. Phục Vụ</v>
          </cell>
          <cell r="BV836">
            <v>0</v>
          </cell>
          <cell r="BW836" t="str">
            <v>12/12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 t="str">
            <v>QUÁN 30 - 04 CẦN THƠ</v>
          </cell>
          <cell r="CJ836" t="str">
            <v>NHÂN VIÊN PHỤC VỤ</v>
          </cell>
          <cell r="CK836">
            <v>0</v>
          </cell>
          <cell r="CL836">
            <v>0</v>
          </cell>
          <cell r="CM836" t="str">
            <v>ĐỘC THÂN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 t="e">
            <v>#N/A</v>
          </cell>
          <cell r="DB836">
            <v>0</v>
          </cell>
        </row>
        <row r="837">
          <cell r="B837" t="str">
            <v>EQQ102820</v>
          </cell>
          <cell r="C837" t="str">
            <v>LÊ THỊ MỸ PHƯỢNG</v>
          </cell>
          <cell r="D837" t="str">
            <v>NỮ</v>
          </cell>
          <cell r="E837">
            <v>41948</v>
          </cell>
          <cell r="F837" t="str">
            <v>778 ĐBP</v>
          </cell>
          <cell r="G837" t="str">
            <v>NHÂN VIÊN PHỤC VỤ</v>
          </cell>
          <cell r="H837">
            <v>28</v>
          </cell>
          <cell r="I837">
            <v>3</v>
          </cell>
          <cell r="J837">
            <v>1995</v>
          </cell>
          <cell r="K837" t="str">
            <v>28/03/1995</v>
          </cell>
          <cell r="L837" t="str">
            <v>BÌNH THUẬN</v>
          </cell>
          <cell r="M837" t="str">
            <v>BÌNH THUẬN</v>
          </cell>
          <cell r="N837" t="str">
            <v>261408722</v>
          </cell>
          <cell r="O837" t="str">
            <v>15/11/2012</v>
          </cell>
          <cell r="P837" t="str">
            <v>BÌNH THUẬN</v>
          </cell>
          <cell r="Q837" t="str">
            <v>KINH</v>
          </cell>
          <cell r="R837" t="str">
            <v>KHÔNG</v>
          </cell>
          <cell r="S837" t="str">
            <v>HÀM ĐỨC, HÀM THUẬN BẮC, BÌNH THUẬN</v>
          </cell>
          <cell r="T837" t="str">
            <v>BÌNH THUẬN</v>
          </cell>
          <cell r="U837" t="str">
            <v>63 VÕ THÀNH TRANG, P. 11, Q. TÂN BÌNH, TP. HCM</v>
          </cell>
          <cell r="V837" t="str">
            <v>TP. HCM</v>
          </cell>
          <cell r="W837" t="str">
            <v>397 VĨNH VIỄN, P. 8, Q. 10, TP. HCM</v>
          </cell>
          <cell r="X837" t="str">
            <v>01697642864</v>
          </cell>
          <cell r="Y837" t="str">
            <v>0251002710305</v>
          </cell>
          <cell r="Z837" t="str">
            <v>VIETCOMBANK</v>
          </cell>
          <cell r="AA837" t="str">
            <v>101758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 t="str">
            <v>12/12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1200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1</v>
          </cell>
          <cell r="BR837" t="str">
            <v>HTQ HỒ CHÍ MINH</v>
          </cell>
          <cell r="BS837" t="str">
            <v>Partime</v>
          </cell>
          <cell r="BT837" t="str">
            <v>Quán 778 Điện Biên Phủ</v>
          </cell>
          <cell r="BU837" t="str">
            <v>NV. Phục Vụ</v>
          </cell>
          <cell r="BV837">
            <v>0</v>
          </cell>
          <cell r="BW837" t="str">
            <v>12/12</v>
          </cell>
          <cell r="BX837">
            <v>0</v>
          </cell>
          <cell r="BY837" t="str">
            <v>ĐH - QUẢN TRỊ KINH DOANH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 t="str">
            <v>07 NVC</v>
          </cell>
          <cell r="CJ837" t="str">
            <v>NHÂN VIÊN PHỤC VỤ</v>
          </cell>
          <cell r="CK837">
            <v>0</v>
          </cell>
          <cell r="CL837">
            <v>0</v>
          </cell>
          <cell r="CM837" t="str">
            <v>ĐỘC THÂN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 t="e">
            <v>#N/A</v>
          </cell>
          <cell r="DB837">
            <v>0</v>
          </cell>
        </row>
        <row r="838">
          <cell r="B838" t="str">
            <v>EQQ102821</v>
          </cell>
          <cell r="C838" t="str">
            <v>BÙI THỊ THU HÀ</v>
          </cell>
          <cell r="D838" t="str">
            <v>NỮ</v>
          </cell>
          <cell r="E838">
            <v>41948</v>
          </cell>
          <cell r="F838" t="str">
            <v>778 ĐBP</v>
          </cell>
          <cell r="G838" t="str">
            <v>NHÂN VIÊN PHỤC VỤ</v>
          </cell>
          <cell r="H838">
            <v>14</v>
          </cell>
          <cell r="I838">
            <v>1</v>
          </cell>
          <cell r="J838">
            <v>1993</v>
          </cell>
          <cell r="K838" t="str">
            <v>14/01/1993</v>
          </cell>
          <cell r="L838" t="str">
            <v>THANH HÓA</v>
          </cell>
          <cell r="M838" t="str">
            <v>28/03/1995</v>
          </cell>
          <cell r="N838" t="str">
            <v>174147662</v>
          </cell>
          <cell r="O838">
            <v>40802</v>
          </cell>
          <cell r="P838" t="str">
            <v>THANH HÓA</v>
          </cell>
          <cell r="Q838" t="str">
            <v>15/11/2012</v>
          </cell>
          <cell r="R838" t="str">
            <v>BÌNH THUẬN</v>
          </cell>
          <cell r="S838" t="str">
            <v>TẾ TÂN, NÔNG CỐNG, THANH HÓA</v>
          </cell>
          <cell r="T838" t="str">
            <v>THANH HÓA</v>
          </cell>
          <cell r="U838" t="str">
            <v>2/256 LÊ HỒNG PHONG, P. 1, Q. 10, TP. HCM</v>
          </cell>
          <cell r="V838" t="str">
            <v>TP. HCM</v>
          </cell>
          <cell r="W838" t="str">
            <v>63 VÕ THÀNH TRANG, P. 11, Q. TÂN BÌNH, TP. HCM</v>
          </cell>
          <cell r="X838" t="str">
            <v>01659014767</v>
          </cell>
          <cell r="Y838" t="str">
            <v>0071000940486</v>
          </cell>
          <cell r="Z838" t="str">
            <v>VIETCOMBANK</v>
          </cell>
          <cell r="AA838" t="str">
            <v>101759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 t="str">
            <v>12/12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1200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1</v>
          </cell>
          <cell r="BR838" t="str">
            <v>HTQ HỒ CHÍ MINH</v>
          </cell>
          <cell r="BS838" t="str">
            <v>Partime</v>
          </cell>
          <cell r="BT838" t="str">
            <v>Quán 778 Điện Biên Phủ</v>
          </cell>
          <cell r="BU838" t="str">
            <v>NV. Phục Vụ</v>
          </cell>
          <cell r="BV838">
            <v>0</v>
          </cell>
          <cell r="BW838" t="str">
            <v>12/12</v>
          </cell>
          <cell r="BX838">
            <v>0</v>
          </cell>
          <cell r="BY838" t="str">
            <v>TC - ĐIỀU DƯỠNG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 t="str">
            <v>778 ĐBP</v>
          </cell>
          <cell r="CJ838" t="str">
            <v>NHÂN VIÊN PHỤC VỤ</v>
          </cell>
          <cell r="CK838">
            <v>0</v>
          </cell>
          <cell r="CL838">
            <v>0</v>
          </cell>
          <cell r="CM838" t="str">
            <v>ĐỘC THÂN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 t="e">
            <v>#N/A</v>
          </cell>
          <cell r="DB838">
            <v>0</v>
          </cell>
        </row>
        <row r="839">
          <cell r="B839" t="str">
            <v>EQQ102822</v>
          </cell>
          <cell r="C839" t="str">
            <v>LÊ TRƯỜNG SƠN</v>
          </cell>
          <cell r="D839" t="str">
            <v>NAM</v>
          </cell>
          <cell r="E839">
            <v>41948</v>
          </cell>
          <cell r="F839" t="str">
            <v>06 ĐK</v>
          </cell>
          <cell r="G839" t="str">
            <v>NHÂN VIÊN PHỤC VỤ</v>
          </cell>
          <cell r="H839">
            <v>5</v>
          </cell>
          <cell r="I839">
            <v>4</v>
          </cell>
          <cell r="J839">
            <v>1987</v>
          </cell>
          <cell r="K839" t="str">
            <v>05/04/1987</v>
          </cell>
          <cell r="L839" t="str">
            <v>HÀ NỘI</v>
          </cell>
          <cell r="M839" t="str">
            <v>THANH HÓA</v>
          </cell>
          <cell r="N839" t="str">
            <v>001087002135</v>
          </cell>
          <cell r="O839" t="str">
            <v>18/07/2014</v>
          </cell>
          <cell r="P839" t="str">
            <v>HÀ NỘI</v>
          </cell>
          <cell r="Q839" t="str">
            <v>KINH</v>
          </cell>
          <cell r="R839" t="str">
            <v>KHÔNG</v>
          </cell>
          <cell r="S839" t="str">
            <v>XÓM THƯỢNG, UY NỖ, ĐÔNG ANH, HÀ NỘI</v>
          </cell>
          <cell r="T839" t="str">
            <v>HÀ NỘI</v>
          </cell>
          <cell r="U839" t="str">
            <v>59 NGÔ TẤT TỐ, P. 21, Q. BÌNH THẠNH, TP. HCM</v>
          </cell>
          <cell r="V839" t="str">
            <v>TP. HCM</v>
          </cell>
          <cell r="W839" t="str">
            <v>2/256 LÊ HỒNG PHONG, P. 1, Q. 10, TP. HCM</v>
          </cell>
          <cell r="X839" t="str">
            <v>0938141368</v>
          </cell>
          <cell r="Y839" t="str">
            <v>0491001910623</v>
          </cell>
          <cell r="Z839" t="str">
            <v>VIETCOMBANK</v>
          </cell>
          <cell r="AA839" t="str">
            <v>10176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 t="str">
            <v>12/12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1200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1</v>
          </cell>
          <cell r="BR839" t="str">
            <v>HTQ HỒ CHÍ MINH</v>
          </cell>
          <cell r="BS839" t="str">
            <v>Partime</v>
          </cell>
          <cell r="BT839" t="str">
            <v>Quán 6A Đồng Khởi</v>
          </cell>
          <cell r="BU839" t="str">
            <v>NV. Phục Vụ</v>
          </cell>
          <cell r="BV839">
            <v>0</v>
          </cell>
          <cell r="BW839" t="str">
            <v>ĐH</v>
          </cell>
          <cell r="BX839" t="str">
            <v>NGÔN NGỮ ANH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 t="str">
            <v>778 ĐBP</v>
          </cell>
          <cell r="CJ839" t="str">
            <v>NHÂN VIÊN PHỤC VỤ</v>
          </cell>
          <cell r="CK839">
            <v>0</v>
          </cell>
          <cell r="CL839">
            <v>0</v>
          </cell>
          <cell r="CM839" t="str">
            <v>ĐỘC THÂN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 t="e">
            <v>#N/A</v>
          </cell>
          <cell r="DB839">
            <v>0</v>
          </cell>
        </row>
        <row r="840">
          <cell r="B840" t="str">
            <v>EQQ102823</v>
          </cell>
          <cell r="C840" t="str">
            <v>BÙI NGỌC HOÀI DIỄM</v>
          </cell>
          <cell r="D840" t="str">
            <v>NỮ</v>
          </cell>
          <cell r="E840">
            <v>41949</v>
          </cell>
          <cell r="F840" t="str">
            <v>211 NTH</v>
          </cell>
          <cell r="G840" t="str">
            <v>NHÂN VIÊN PHỤC VỤ</v>
          </cell>
          <cell r="H840">
            <v>21</v>
          </cell>
          <cell r="I840">
            <v>6</v>
          </cell>
          <cell r="J840">
            <v>1996</v>
          </cell>
          <cell r="K840" t="str">
            <v>21/06/1996</v>
          </cell>
          <cell r="L840" t="str">
            <v>TP. HCM</v>
          </cell>
          <cell r="M840" t="str">
            <v>HÀ NAM</v>
          </cell>
          <cell r="N840" t="str">
            <v>025371663</v>
          </cell>
          <cell r="O840" t="str">
            <v>14/01/2011</v>
          </cell>
          <cell r="P840" t="str">
            <v>TP. HCM</v>
          </cell>
          <cell r="Q840" t="str">
            <v>KINH</v>
          </cell>
          <cell r="R840" t="str">
            <v>THIÊN CHÚA</v>
          </cell>
          <cell r="S840" t="str">
            <v>92B/29 TÔN THẤT THUẾT, P. 16, Q. 4, TP. HCM</v>
          </cell>
          <cell r="T840" t="str">
            <v>TP. HCM</v>
          </cell>
          <cell r="U840" t="str">
            <v>92B/29 TÔN THẤT THUẾT, P. 16, Q. 4, TP. HCM</v>
          </cell>
          <cell r="V840" t="str">
            <v>TP. HCM</v>
          </cell>
          <cell r="W840" t="str">
            <v>59 NGÔ TẤT TỐ, P. 21, Q. BÌNH THẠNH, TP. HCM</v>
          </cell>
          <cell r="X840" t="str">
            <v>01203473373</v>
          </cell>
          <cell r="Y840" t="str">
            <v>0331000438272</v>
          </cell>
          <cell r="Z840" t="str">
            <v>VIETCOMBANK</v>
          </cell>
          <cell r="AA840" t="str">
            <v>101761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 t="str">
            <v>ĐH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1200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1</v>
          </cell>
          <cell r="BR840" t="str">
            <v>HTQ HỒ CHÍ MINH</v>
          </cell>
          <cell r="BS840" t="str">
            <v>Partime</v>
          </cell>
          <cell r="BT840" t="str">
            <v>Quán 211 Nguyễn Thái Học</v>
          </cell>
          <cell r="BU840" t="str">
            <v>NV. Phục Vụ</v>
          </cell>
          <cell r="BV840">
            <v>0</v>
          </cell>
          <cell r="BW840" t="str">
            <v>12/12</v>
          </cell>
          <cell r="BX840">
            <v>0</v>
          </cell>
          <cell r="BY840" t="str">
            <v>ĐH - NGÔN NGỮ ANH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 t="str">
            <v>06 ĐK</v>
          </cell>
          <cell r="CJ840" t="str">
            <v>NHÂN VIÊN PHỤC VỤ</v>
          </cell>
          <cell r="CK840">
            <v>0</v>
          </cell>
          <cell r="CL840">
            <v>0</v>
          </cell>
          <cell r="CM840" t="str">
            <v>ĐỘC THÂN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 t="e">
            <v>#N/A</v>
          </cell>
          <cell r="DB840">
            <v>0</v>
          </cell>
        </row>
        <row r="841">
          <cell r="B841" t="str">
            <v>EQQ102824</v>
          </cell>
          <cell r="C841" t="str">
            <v>HOÀNG THỊ MỸ HẰNG</v>
          </cell>
          <cell r="D841" t="str">
            <v>NỮ</v>
          </cell>
          <cell r="E841">
            <v>41948</v>
          </cell>
          <cell r="F841" t="str">
            <v>06 ĐK</v>
          </cell>
          <cell r="G841" t="str">
            <v>NHÂN VIÊN PHỤC VỤ</v>
          </cell>
          <cell r="H841">
            <v>26</v>
          </cell>
          <cell r="I841">
            <v>3</v>
          </cell>
          <cell r="J841">
            <v>1991</v>
          </cell>
          <cell r="K841" t="str">
            <v>26/03/1991</v>
          </cell>
          <cell r="L841" t="str">
            <v>GIA LAI</v>
          </cell>
          <cell r="M841" t="str">
            <v>21/06/1996</v>
          </cell>
          <cell r="N841" t="str">
            <v>230808559</v>
          </cell>
          <cell r="O841" t="str">
            <v>23/07/2014</v>
          </cell>
          <cell r="P841" t="str">
            <v>GIA LAI</v>
          </cell>
          <cell r="Q841" t="str">
            <v>14/01/2011</v>
          </cell>
          <cell r="R841" t="str">
            <v>TP. HCM</v>
          </cell>
          <cell r="S841" t="str">
            <v>CHÂU THÀNH, ĐĂK YĂ, MANG YANG, GIA LAI</v>
          </cell>
          <cell r="T841" t="str">
            <v>GIA LAI</v>
          </cell>
          <cell r="U841" t="str">
            <v>18A CỘNG HÒA, P. 4, Q. TÂN BÌNH, TP. HCM</v>
          </cell>
          <cell r="V841" t="str">
            <v>TP. HCM</v>
          </cell>
          <cell r="W841" t="str">
            <v>92B/29 TÔN THẤT THUẾT, P. 16, Q. 4, TP. HCM</v>
          </cell>
          <cell r="X841" t="str">
            <v>01207724404</v>
          </cell>
          <cell r="Y841" t="str">
            <v>0071000941916</v>
          </cell>
          <cell r="Z841" t="str">
            <v>VIETCOMBANK</v>
          </cell>
          <cell r="AA841" t="str">
            <v>101762</v>
          </cell>
          <cell r="AB841">
            <v>0</v>
          </cell>
          <cell r="AC841">
            <v>0</v>
          </cell>
          <cell r="AD841">
            <v>0</v>
          </cell>
          <cell r="AE841">
            <v>41979</v>
          </cell>
          <cell r="AF841" t="str">
            <v>BV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 t="str">
            <v>12/12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1200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1</v>
          </cell>
          <cell r="BR841" t="str">
            <v>HTQ HỒ CHÍ MINH</v>
          </cell>
          <cell r="BS841" t="str">
            <v>Partime</v>
          </cell>
          <cell r="BT841" t="str">
            <v>Quán 6A Đồng Khởi</v>
          </cell>
          <cell r="BU841" t="str">
            <v>NV. Phục Vụ</v>
          </cell>
          <cell r="BV841">
            <v>0</v>
          </cell>
          <cell r="BW841" t="str">
            <v>12/12</v>
          </cell>
          <cell r="BX841">
            <v>0</v>
          </cell>
          <cell r="BY841" t="str">
            <v>ĐH - QUẢN TRỊ DOANH NGHIỆP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 t="str">
            <v>211 NTH</v>
          </cell>
          <cell r="CJ841" t="str">
            <v>NHÂN VIÊN PHỤC VỤ</v>
          </cell>
          <cell r="CK841">
            <v>0</v>
          </cell>
          <cell r="CL841">
            <v>0</v>
          </cell>
          <cell r="CM841" t="str">
            <v>ĐỘC THÂN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 t="e">
            <v>#N/A</v>
          </cell>
          <cell r="DB841">
            <v>0</v>
          </cell>
        </row>
        <row r="842">
          <cell r="B842" t="str">
            <v>EQQ102825</v>
          </cell>
          <cell r="C842" t="str">
            <v>NGUYỄN VĂN TOÀN</v>
          </cell>
          <cell r="D842" t="str">
            <v>NAM</v>
          </cell>
          <cell r="E842">
            <v>41950</v>
          </cell>
          <cell r="F842" t="str">
            <v>QUÁN 30 - 04 CẦN THƠ</v>
          </cell>
          <cell r="G842" t="str">
            <v>NHÂN VIÊN PHỤC VỤ</v>
          </cell>
          <cell r="H842">
            <v>0</v>
          </cell>
          <cell r="I842">
            <v>1</v>
          </cell>
          <cell r="J842">
            <v>1900</v>
          </cell>
          <cell r="K842">
            <v>0</v>
          </cell>
          <cell r="L842">
            <v>1991</v>
          </cell>
          <cell r="M842" t="str">
            <v>26/03/1991</v>
          </cell>
          <cell r="N842">
            <v>0</v>
          </cell>
          <cell r="O842">
            <v>0</v>
          </cell>
          <cell r="P842">
            <v>0</v>
          </cell>
          <cell r="Q842" t="str">
            <v>23/07/2014</v>
          </cell>
          <cell r="R842" t="str">
            <v>GIA LAI</v>
          </cell>
          <cell r="S842">
            <v>0</v>
          </cell>
          <cell r="T842">
            <v>0</v>
          </cell>
          <cell r="U842" t="str">
            <v>CHÂU THÀNH, ĐĂK YĂ, MANG YANG, GIA LAI</v>
          </cell>
          <cell r="V842" t="str">
            <v>GIA LAI</v>
          </cell>
          <cell r="W842" t="str">
            <v>18A CỘNG HÒA, P. 4, Q. TÂN BÌNH, TP. HCM</v>
          </cell>
          <cell r="X842" t="str">
            <v>TP. HCM</v>
          </cell>
          <cell r="Y842" t="str">
            <v>0111000225856</v>
          </cell>
          <cell r="Z842" t="str">
            <v>VIETCOMBANK</v>
          </cell>
          <cell r="AA842" t="str">
            <v>600098</v>
          </cell>
          <cell r="AB842">
            <v>0</v>
          </cell>
          <cell r="AC842">
            <v>0</v>
          </cell>
          <cell r="AD842">
            <v>0</v>
          </cell>
          <cell r="AE842">
            <v>41979</v>
          </cell>
          <cell r="AF842" t="str">
            <v>BV</v>
          </cell>
          <cell r="AG842" t="str">
            <v>CHƯA BÀN GIAO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 t="str">
            <v>12/12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1200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1</v>
          </cell>
          <cell r="BR842" t="str">
            <v>CN CẦN THƠ</v>
          </cell>
          <cell r="BS842" t="str">
            <v>Partime</v>
          </cell>
          <cell r="BT842" t="str">
            <v>Quán 30 - 04 Cần Thơ</v>
          </cell>
          <cell r="BU842" t="str">
            <v>NV. Phục Vụ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 t="str">
            <v>06 ĐK</v>
          </cell>
          <cell r="CJ842" t="str">
            <v>NHÂN VIÊN PHỤC VỤ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 t="e">
            <v>#N/A</v>
          </cell>
          <cell r="DB842">
            <v>0</v>
          </cell>
        </row>
        <row r="843">
          <cell r="B843" t="str">
            <v>EQQ102826</v>
          </cell>
          <cell r="C843" t="str">
            <v>TRẦN VÕ THANH THƯ</v>
          </cell>
          <cell r="D843" t="str">
            <v>NỮ</v>
          </cell>
          <cell r="E843">
            <v>41933</v>
          </cell>
          <cell r="F843" t="str">
            <v>QUÁN 30 - 04 CẦN THƠ</v>
          </cell>
          <cell r="G843" t="str">
            <v>NHÂN VIÊN PHỤC VỤ</v>
          </cell>
          <cell r="H843">
            <v>7</v>
          </cell>
          <cell r="I843">
            <v>9</v>
          </cell>
          <cell r="J843">
            <v>1995</v>
          </cell>
          <cell r="K843">
            <v>34949</v>
          </cell>
          <cell r="L843" t="str">
            <v>CẦN THƠ</v>
          </cell>
          <cell r="M843" t="str">
            <v>CẦN THƠ</v>
          </cell>
          <cell r="N843" t="str">
            <v>362455623</v>
          </cell>
          <cell r="O843">
            <v>41312</v>
          </cell>
          <cell r="P843" t="str">
            <v>CẦN THƠ</v>
          </cell>
          <cell r="Q843" t="str">
            <v>KINH</v>
          </cell>
          <cell r="R843" t="str">
            <v>KHÔNG</v>
          </cell>
          <cell r="S843" t="str">
            <v>9/20 QUANG TRUNG, P. XUÂN KHÁNH, Q. NINH KIỀU, TP. CẦN THƠ</v>
          </cell>
          <cell r="T843" t="str">
            <v>CẦN THƠ</v>
          </cell>
          <cell r="U843" t="str">
            <v>9/20 QUANG TRUNG, P. XUÂN KHÁNH, Q. NINH KIỀU, TP. CẦN THƠ</v>
          </cell>
          <cell r="V843" t="str">
            <v>CẦN THƠ</v>
          </cell>
          <cell r="W843">
            <v>0</v>
          </cell>
          <cell r="X843" t="str">
            <v>0932887768</v>
          </cell>
          <cell r="Y843" t="str">
            <v>0111000225813</v>
          </cell>
          <cell r="Z843" t="str">
            <v>VIETCOMBANK</v>
          </cell>
          <cell r="AA843" t="str">
            <v>600099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1200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1</v>
          </cell>
          <cell r="BR843" t="str">
            <v>CN CẦN THƠ</v>
          </cell>
          <cell r="BS843" t="str">
            <v>Partime</v>
          </cell>
          <cell r="BT843" t="str">
            <v>Quán 30 - 04 Cần Thơ</v>
          </cell>
          <cell r="BU843" t="str">
            <v>NV. Phục Vụ</v>
          </cell>
          <cell r="BV843">
            <v>0</v>
          </cell>
          <cell r="BW843" t="str">
            <v>12/12</v>
          </cell>
          <cell r="BX843">
            <v>0</v>
          </cell>
          <cell r="BY843" t="str">
            <v>ĐH - KẾ TOÁN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 t="str">
            <v>QUÁN 30 - 04 CẦN THƠ</v>
          </cell>
          <cell r="CJ843" t="str">
            <v>NHÂN VIÊN PHỤC VỤ</v>
          </cell>
          <cell r="CK843">
            <v>0</v>
          </cell>
          <cell r="CL843">
            <v>0</v>
          </cell>
          <cell r="CM843" t="str">
            <v>ĐỘC THÂN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 t="e">
            <v>#N/A</v>
          </cell>
          <cell r="DB843">
            <v>0</v>
          </cell>
        </row>
        <row r="844">
          <cell r="B844" t="str">
            <v>EQQ102828</v>
          </cell>
          <cell r="C844" t="str">
            <v>PHẠM NGỌC XUÂN PHÚ</v>
          </cell>
          <cell r="D844" t="str">
            <v>NỮ</v>
          </cell>
          <cell r="E844">
            <v>41956</v>
          </cell>
          <cell r="F844" t="str">
            <v>G7-STC</v>
          </cell>
          <cell r="G844" t="str">
            <v>NHÂN VIÊN KIOSK</v>
          </cell>
          <cell r="H844">
            <v>20</v>
          </cell>
          <cell r="I844">
            <v>2</v>
          </cell>
          <cell r="J844">
            <v>1995</v>
          </cell>
          <cell r="K844">
            <v>34750</v>
          </cell>
          <cell r="L844" t="str">
            <v>KHÁNH HÒA</v>
          </cell>
          <cell r="M844" t="str">
            <v>KHÁNH HÒA</v>
          </cell>
          <cell r="N844" t="str">
            <v>025442508</v>
          </cell>
          <cell r="O844">
            <v>40676</v>
          </cell>
          <cell r="P844" t="str">
            <v>TP. HCM</v>
          </cell>
          <cell r="Q844" t="str">
            <v>KINH</v>
          </cell>
          <cell r="R844" t="str">
            <v>KHÔNG</v>
          </cell>
          <cell r="S844" t="str">
            <v>288/8 HÒA HƯNG, P. 13, Q. 10, TP. HCM</v>
          </cell>
          <cell r="T844" t="str">
            <v>TP. HCM</v>
          </cell>
          <cell r="U844" t="str">
            <v>288/8 HÒA HƯNG, P. 13, Q. 10, TP. HCM</v>
          </cell>
          <cell r="V844" t="str">
            <v>TP. HCM</v>
          </cell>
          <cell r="W844" t="str">
            <v>9/20 QUANG TRUNG, P. XUÂN KHÁNH, Q. NINH KIỀU, TP. CẦN THƠ</v>
          </cell>
          <cell r="X844" t="str">
            <v>01653136156</v>
          </cell>
          <cell r="Y844" t="str">
            <v>0071000940897</v>
          </cell>
          <cell r="Z844" t="str">
            <v>VIETCOMBANK</v>
          </cell>
          <cell r="AA844" t="str">
            <v>101763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 t="str">
            <v>12/12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1200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1</v>
          </cell>
          <cell r="BR844" t="str">
            <v>HTQ HỒ CHÍ MINH</v>
          </cell>
          <cell r="BS844" t="str">
            <v>Partime</v>
          </cell>
          <cell r="BT844" t="str">
            <v>Quán G7- Saigon Trade Center</v>
          </cell>
          <cell r="BU844" t="str">
            <v>NV. Kiosk</v>
          </cell>
          <cell r="BV844">
            <v>0</v>
          </cell>
          <cell r="BW844" t="str">
            <v>12/12</v>
          </cell>
          <cell r="BX844">
            <v>0</v>
          </cell>
          <cell r="BY844" t="str">
            <v>ĐH - QUẢN TRỊ NHÀ HÀNG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 t="str">
            <v>QUÁN 30 - 04 CẦN THƠ</v>
          </cell>
          <cell r="CJ844" t="str">
            <v>NHÂN VIÊN PHỤC VỤ</v>
          </cell>
          <cell r="CK844">
            <v>0</v>
          </cell>
          <cell r="CL844">
            <v>0</v>
          </cell>
          <cell r="CM844" t="str">
            <v>ĐỘC THÂN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 t="str">
            <v>CMND, SYLL</v>
          </cell>
          <cell r="DA844" t="e">
            <v>#N/A</v>
          </cell>
          <cell r="DB844">
            <v>0</v>
          </cell>
        </row>
        <row r="845">
          <cell r="B845" t="str">
            <v>EQQ102829</v>
          </cell>
          <cell r="C845" t="str">
            <v>ĐỖ PHÚC HÒA</v>
          </cell>
          <cell r="D845" t="str">
            <v>NAM</v>
          </cell>
          <cell r="E845">
            <v>41956</v>
          </cell>
          <cell r="F845" t="str">
            <v>G7-STC</v>
          </cell>
          <cell r="G845" t="str">
            <v>NHÂN VIÊN KIOSK</v>
          </cell>
          <cell r="H845">
            <v>21</v>
          </cell>
          <cell r="I845">
            <v>10</v>
          </cell>
          <cell r="J845">
            <v>1994</v>
          </cell>
          <cell r="K845">
            <v>34628</v>
          </cell>
          <cell r="L845" t="str">
            <v>ĐỒNG NAI</v>
          </cell>
          <cell r="M845" t="str">
            <v>NINH BÌNH</v>
          </cell>
          <cell r="N845" t="str">
            <v>272278331</v>
          </cell>
          <cell r="O845">
            <v>41719</v>
          </cell>
          <cell r="P845" t="str">
            <v>ĐỒNG NAI</v>
          </cell>
          <cell r="Q845" t="str">
            <v>KINH</v>
          </cell>
          <cell r="R845" t="str">
            <v>CÔNG GIÁO</v>
          </cell>
          <cell r="S845" t="str">
            <v>F4/104A, LÊ LỢI 2, XÃ QUANG TRUNG, H. THỐNG NHẤT, ĐỒNG NAI</v>
          </cell>
          <cell r="T845" t="str">
            <v>ĐỒNG NAI</v>
          </cell>
          <cell r="U845" t="str">
            <v>28/25B CAO BÁ NHẠ, P. NGUYỄN CƯ TRINH, Q. 1, TP. HCM</v>
          </cell>
          <cell r="V845" t="str">
            <v>TP. HCM</v>
          </cell>
          <cell r="W845" t="str">
            <v>288/8 HÒA HƯNG, P. 13, Q. 10, TP. HCM</v>
          </cell>
          <cell r="X845" t="str">
            <v>01656650903</v>
          </cell>
          <cell r="Y845" t="str">
            <v>0071000941648</v>
          </cell>
          <cell r="Z845" t="str">
            <v>VIETCOMBANK</v>
          </cell>
          <cell r="AA845" t="str">
            <v>101764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 t="str">
            <v>12/12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1200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1</v>
          </cell>
          <cell r="BR845" t="str">
            <v>HTQ HỒ CHÍ MINH</v>
          </cell>
          <cell r="BS845" t="str">
            <v>Partime</v>
          </cell>
          <cell r="BT845" t="str">
            <v>Quán G7- Saigon Trade Center</v>
          </cell>
          <cell r="BU845" t="str">
            <v>NV. Kiosk</v>
          </cell>
          <cell r="BV845">
            <v>0</v>
          </cell>
          <cell r="BW845" t="str">
            <v>12/12</v>
          </cell>
          <cell r="BX845">
            <v>0</v>
          </cell>
          <cell r="BY845" t="str">
            <v>ĐH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 t="str">
            <v>CMND, SYLL</v>
          </cell>
          <cell r="CI845" t="str">
            <v>G7-STC</v>
          </cell>
          <cell r="CJ845" t="str">
            <v>NHÂN VIÊN KIOSK</v>
          </cell>
          <cell r="CK845">
            <v>0</v>
          </cell>
          <cell r="CL845">
            <v>0</v>
          </cell>
          <cell r="CM845" t="str">
            <v>ĐỘC THÂN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 t="str">
            <v>CHƯA CÓ HS</v>
          </cell>
          <cell r="DA845" t="e">
            <v>#N/A</v>
          </cell>
          <cell r="DB845">
            <v>0</v>
          </cell>
        </row>
        <row r="846">
          <cell r="B846" t="str">
            <v>EQQ102833</v>
          </cell>
          <cell r="C846" t="str">
            <v>NGUYỄN MINH KHÔI</v>
          </cell>
          <cell r="D846" t="str">
            <v>NAM</v>
          </cell>
          <cell r="E846">
            <v>41952</v>
          </cell>
          <cell r="F846" t="str">
            <v>40 LTK</v>
          </cell>
          <cell r="G846" t="str">
            <v>NHÂN VIÊN BẾP</v>
          </cell>
          <cell r="H846">
            <v>26</v>
          </cell>
          <cell r="I846">
            <v>2</v>
          </cell>
          <cell r="J846">
            <v>1990</v>
          </cell>
          <cell r="K846">
            <v>32930</v>
          </cell>
          <cell r="L846" t="str">
            <v>TP. HCM</v>
          </cell>
          <cell r="M846">
            <v>34628</v>
          </cell>
          <cell r="N846" t="str">
            <v>024348305</v>
          </cell>
          <cell r="O846">
            <v>38357</v>
          </cell>
          <cell r="P846" t="str">
            <v>TP. HCM</v>
          </cell>
          <cell r="Q846" t="str">
            <v>KINH</v>
          </cell>
          <cell r="R846" t="str">
            <v>ĐỒNG NAI</v>
          </cell>
          <cell r="S846" t="str">
            <v>82/40 DƯƠNG BÁ TRẠC, P. 2, Q. 8, TP. HCM</v>
          </cell>
          <cell r="T846" t="str">
            <v>TP. HCM</v>
          </cell>
          <cell r="U846" t="str">
            <v>82/40 DƯƠNG BÁ TRẠC, P. 2, Q. 8, TP. HCM</v>
          </cell>
          <cell r="V846" t="str">
            <v>TP. HCM</v>
          </cell>
          <cell r="W846" t="str">
            <v>28/25B CAO BÁ NHẠ, P. NGUYỄN CƯ TRINH, Q. 1, TP. HCM</v>
          </cell>
          <cell r="X846" t="str">
            <v>0902620090</v>
          </cell>
          <cell r="Y846" t="str">
            <v>0331000438662</v>
          </cell>
          <cell r="Z846" t="str">
            <v>VIETCOMBANK</v>
          </cell>
          <cell r="AA846" t="str">
            <v>10176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 t="str">
            <v>12/12</v>
          </cell>
          <cell r="BF846">
            <v>0</v>
          </cell>
          <cell r="BG846">
            <v>0</v>
          </cell>
          <cell r="BH846">
            <v>0</v>
          </cell>
          <cell r="BI846">
            <v>2889000</v>
          </cell>
          <cell r="BJ846">
            <v>11100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4000</v>
          </cell>
          <cell r="BQ846">
            <v>1</v>
          </cell>
          <cell r="BR846" t="str">
            <v>HTQ HỒ CHÍ MINH</v>
          </cell>
          <cell r="BS846" t="str">
            <v>Fulltime</v>
          </cell>
          <cell r="BT846" t="str">
            <v>Quán 40 Lý Thường Kiệt</v>
          </cell>
          <cell r="BU846" t="str">
            <v>NV. Bếp</v>
          </cell>
          <cell r="BV846">
            <v>0</v>
          </cell>
          <cell r="BW846" t="str">
            <v>12/12</v>
          </cell>
          <cell r="BX846">
            <v>0</v>
          </cell>
          <cell r="BY846" t="str">
            <v>CĐ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 t="str">
            <v>CHƯA CÓ HS</v>
          </cell>
          <cell r="CI846" t="str">
            <v>G7-STC</v>
          </cell>
          <cell r="CJ846" t="str">
            <v>NHÂN VIÊN KIOSK</v>
          </cell>
          <cell r="CK846">
            <v>0</v>
          </cell>
          <cell r="CL846">
            <v>0</v>
          </cell>
          <cell r="CM846" t="str">
            <v>ĐỘC THÂN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 t="e">
            <v>#N/A</v>
          </cell>
          <cell r="DB846">
            <v>0</v>
          </cell>
        </row>
        <row r="847">
          <cell r="B847" t="str">
            <v>EQQ102834</v>
          </cell>
          <cell r="C847" t="str">
            <v>NGUYỄN THỊ NGỌC THÙY</v>
          </cell>
          <cell r="D847" t="str">
            <v>NỮ</v>
          </cell>
          <cell r="E847">
            <v>41952</v>
          </cell>
          <cell r="F847" t="str">
            <v>274 VTS</v>
          </cell>
          <cell r="G847" t="str">
            <v>NHÂN VIÊN BẾP</v>
          </cell>
          <cell r="H847">
            <v>10</v>
          </cell>
          <cell r="I847">
            <v>12</v>
          </cell>
          <cell r="J847">
            <v>1977</v>
          </cell>
          <cell r="K847">
            <v>28469</v>
          </cell>
          <cell r="L847" t="str">
            <v>BẾN TRE</v>
          </cell>
          <cell r="M847" t="str">
            <v>BẾN TRE</v>
          </cell>
          <cell r="N847" t="str">
            <v>320891460</v>
          </cell>
          <cell r="O847">
            <v>40442</v>
          </cell>
          <cell r="P847" t="str">
            <v>BẾN TRE</v>
          </cell>
          <cell r="Q847" t="str">
            <v>KINH</v>
          </cell>
          <cell r="R847" t="str">
            <v>PHẬT</v>
          </cell>
          <cell r="S847" t="str">
            <v>ẤP BÌNH ĐÔNG, HƯƠNG MỸ, MỎ CÀY NAM, BẾN TRE</v>
          </cell>
          <cell r="T847" t="str">
            <v>BẾN TRE</v>
          </cell>
          <cell r="U847" t="str">
            <v>212/327 NGUYỄN VĂN NGUYỄN, P. TÂN ĐỊNH, Q. 1, TP. HCM</v>
          </cell>
          <cell r="V847" t="str">
            <v>TP. HCM</v>
          </cell>
          <cell r="W847" t="str">
            <v>82/40 DƯƠNG BÁ TRẠC, P. 2, Q. 8, TP. HCM</v>
          </cell>
          <cell r="X847" t="str">
            <v>TP. HCM</v>
          </cell>
          <cell r="Y847" t="str">
            <v>0371000406237</v>
          </cell>
          <cell r="Z847" t="str">
            <v>VIETCOMBANK</v>
          </cell>
          <cell r="AA847" t="str">
            <v>101769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 t="str">
            <v>12/12</v>
          </cell>
          <cell r="BF847">
            <v>0</v>
          </cell>
          <cell r="BG847">
            <v>0</v>
          </cell>
          <cell r="BH847">
            <v>0</v>
          </cell>
          <cell r="BI847">
            <v>2889000</v>
          </cell>
          <cell r="BJ847">
            <v>11100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4000</v>
          </cell>
          <cell r="BQ847">
            <v>1</v>
          </cell>
          <cell r="BR847" t="str">
            <v>HTQ HỒ CHÍ MINH</v>
          </cell>
          <cell r="BS847" t="str">
            <v>Fulltime</v>
          </cell>
          <cell r="BT847" t="str">
            <v>Quán 274 Võ Thị Sáu</v>
          </cell>
          <cell r="BU847" t="str">
            <v>NV. Bếp</v>
          </cell>
          <cell r="BV847">
            <v>0</v>
          </cell>
          <cell r="BW847" t="str">
            <v>12/12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 t="str">
            <v>40 LTK</v>
          </cell>
          <cell r="CJ847" t="str">
            <v>NHÂN VIÊN BẾP</v>
          </cell>
          <cell r="CK847">
            <v>0</v>
          </cell>
          <cell r="CL847">
            <v>0</v>
          </cell>
          <cell r="CM847" t="str">
            <v>ĐỘC THÂN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 t="e">
            <v>#N/A</v>
          </cell>
          <cell r="DB847">
            <v>0</v>
          </cell>
        </row>
        <row r="848">
          <cell r="B848" t="str">
            <v>EQQ102835</v>
          </cell>
          <cell r="C848" t="str">
            <v>LÊ VŨ THẾ AN</v>
          </cell>
          <cell r="D848" t="str">
            <v>NAM</v>
          </cell>
          <cell r="E848">
            <v>41952</v>
          </cell>
          <cell r="F848" t="str">
            <v>80 ĐK</v>
          </cell>
          <cell r="G848" t="str">
            <v>NHÂN VIÊN BẾP</v>
          </cell>
          <cell r="H848">
            <v>27</v>
          </cell>
          <cell r="I848">
            <v>11</v>
          </cell>
          <cell r="J848">
            <v>1994</v>
          </cell>
          <cell r="K848">
            <v>34665</v>
          </cell>
          <cell r="L848" t="str">
            <v>BÀ RỊA - VŨNG TÀU</v>
          </cell>
          <cell r="M848">
            <v>28469</v>
          </cell>
          <cell r="N848" t="str">
            <v>273513743</v>
          </cell>
          <cell r="O848">
            <v>41578</v>
          </cell>
          <cell r="P848" t="str">
            <v>BÀ RỊA - VŨNG TÀU</v>
          </cell>
          <cell r="Q848" t="str">
            <v>KINH</v>
          </cell>
          <cell r="R848" t="str">
            <v>THIÊN CHÚA</v>
          </cell>
          <cell r="S848" t="str">
            <v>TỔ 6, XUÂN TÂN, XUÂN SƠN, CHÂU ĐỨC, BÀ RỊA - VŨNG TÀU</v>
          </cell>
          <cell r="T848" t="str">
            <v>VŨNG TÀU</v>
          </cell>
          <cell r="U848" t="str">
            <v>ẤP BÌNH ĐÔNG, HƯƠNG MỸ, MỎ CÀY NAM, BẾN TRE</v>
          </cell>
          <cell r="V848" t="str">
            <v>TP. HCM</v>
          </cell>
          <cell r="W848" t="str">
            <v>212/327 NGUYỄN VĂN NGUYỄN, P. TÂN ĐỊNH, Q. 1, TP. HCM</v>
          </cell>
          <cell r="X848" t="str">
            <v>TP. HCM</v>
          </cell>
          <cell r="Y848" t="str">
            <v>0531002490340</v>
          </cell>
          <cell r="Z848" t="str">
            <v>VIETCOMBANK</v>
          </cell>
          <cell r="AA848" t="str">
            <v>10177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 t="str">
            <v>12/12</v>
          </cell>
          <cell r="BF848">
            <v>0</v>
          </cell>
          <cell r="BG848">
            <v>0</v>
          </cell>
          <cell r="BH848">
            <v>0</v>
          </cell>
          <cell r="BI848">
            <v>2889000</v>
          </cell>
          <cell r="BJ848">
            <v>11100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4000</v>
          </cell>
          <cell r="BQ848">
            <v>1</v>
          </cell>
          <cell r="BR848" t="str">
            <v>HTQ HỒ CHÍ MINH</v>
          </cell>
          <cell r="BS848" t="str">
            <v>Fulltime</v>
          </cell>
          <cell r="BT848" t="str">
            <v>Quán 80 Đồng Khởi</v>
          </cell>
          <cell r="BU848" t="str">
            <v>NV. Bếp</v>
          </cell>
          <cell r="BV848">
            <v>0</v>
          </cell>
          <cell r="BW848" t="str">
            <v>12/12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 t="str">
            <v>274 VTS</v>
          </cell>
          <cell r="CJ848" t="str">
            <v>NHÂN VIÊN BẾP</v>
          </cell>
          <cell r="CK848">
            <v>0</v>
          </cell>
          <cell r="CL848">
            <v>0</v>
          </cell>
          <cell r="CM848" t="str">
            <v>ĐỘC THÂN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 t="e">
            <v>#N/A</v>
          </cell>
          <cell r="DB848">
            <v>0</v>
          </cell>
        </row>
        <row r="849">
          <cell r="B849" t="str">
            <v>EQQ102836</v>
          </cell>
          <cell r="C849" t="str">
            <v>NGUYỄN HỮU VIỆT</v>
          </cell>
          <cell r="D849" t="str">
            <v>NAM</v>
          </cell>
          <cell r="E849">
            <v>41953</v>
          </cell>
          <cell r="F849" t="str">
            <v>07 NVC</v>
          </cell>
          <cell r="G849" t="str">
            <v>NHÂN VIÊN PHỤC VỤ</v>
          </cell>
          <cell r="H849">
            <v>3</v>
          </cell>
          <cell r="I849">
            <v>2</v>
          </cell>
          <cell r="J849">
            <v>1990</v>
          </cell>
          <cell r="K849">
            <v>32907</v>
          </cell>
          <cell r="L849" t="str">
            <v>THANH HÓA</v>
          </cell>
          <cell r="M849" t="str">
            <v>THANH HÓA</v>
          </cell>
          <cell r="N849" t="str">
            <v>174003994</v>
          </cell>
          <cell r="O849">
            <v>41676</v>
          </cell>
          <cell r="P849" t="str">
            <v>THANH HÓA</v>
          </cell>
          <cell r="Q849" t="str">
            <v>KINH</v>
          </cell>
          <cell r="R849" t="str">
            <v>KHÔNG</v>
          </cell>
          <cell r="S849" t="str">
            <v>XÃ NGA GIÁP, HUYỆN NGA SƠN, THANH HÓA</v>
          </cell>
          <cell r="T849" t="str">
            <v>THANH HÓA</v>
          </cell>
          <cell r="U849" t="str">
            <v>12/108 ĐÀO DUY ANH, P. 9, Q. PHÚ NHUẬN, TP. HCM</v>
          </cell>
          <cell r="V849" t="str">
            <v>TP. HCM</v>
          </cell>
          <cell r="W849">
            <v>0</v>
          </cell>
          <cell r="X849" t="str">
            <v>TP. HCM</v>
          </cell>
          <cell r="Y849" t="str">
            <v>0071000918141</v>
          </cell>
          <cell r="Z849" t="str">
            <v>VIETCOMBANK</v>
          </cell>
          <cell r="AA849" t="str">
            <v>101772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 t="str">
            <v>12/12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12000</v>
          </cell>
          <cell r="BK849">
            <v>0</v>
          </cell>
          <cell r="BL849">
            <v>0</v>
          </cell>
          <cell r="BM849">
            <v>0</v>
          </cell>
          <cell r="BN849">
            <v>500000</v>
          </cell>
          <cell r="BO849">
            <v>0</v>
          </cell>
          <cell r="BP849">
            <v>0</v>
          </cell>
          <cell r="BQ849">
            <v>1</v>
          </cell>
          <cell r="BR849" t="str">
            <v>HTQ HỒ CHÍ MINH</v>
          </cell>
          <cell r="BS849" t="str">
            <v>Partime</v>
          </cell>
          <cell r="BT849" t="str">
            <v>Quán Số 7 Nguyễn Văn Chiêm</v>
          </cell>
          <cell r="BU849" t="str">
            <v>NV. Phục Vụ</v>
          </cell>
          <cell r="BV849">
            <v>0</v>
          </cell>
          <cell r="BW849" t="str">
            <v>12/12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 t="str">
            <v>80 ĐK</v>
          </cell>
          <cell r="CJ849" t="str">
            <v>NHÂN VIÊN BẾP</v>
          </cell>
          <cell r="CK849">
            <v>0</v>
          </cell>
          <cell r="CL849">
            <v>0</v>
          </cell>
          <cell r="CM849" t="str">
            <v>ĐỘC THÂN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 t="e">
            <v>#N/A</v>
          </cell>
          <cell r="DB849">
            <v>0</v>
          </cell>
        </row>
        <row r="850">
          <cell r="B850" t="str">
            <v>EQQ102837</v>
          </cell>
          <cell r="C850" t="str">
            <v>NGUYỄN HỮU GIAO</v>
          </cell>
          <cell r="D850" t="str">
            <v>NAM</v>
          </cell>
          <cell r="E850">
            <v>41953</v>
          </cell>
          <cell r="F850" t="str">
            <v>07 NVC</v>
          </cell>
          <cell r="G850" t="str">
            <v>NHÂN VIÊN PHỤC VỤ</v>
          </cell>
          <cell r="H850">
            <v>7</v>
          </cell>
          <cell r="I850">
            <v>8</v>
          </cell>
          <cell r="J850">
            <v>1989</v>
          </cell>
          <cell r="K850">
            <v>32727</v>
          </cell>
          <cell r="L850" t="str">
            <v>BÌNH THUẬN</v>
          </cell>
          <cell r="M850" t="str">
            <v>THANH HÓA</v>
          </cell>
          <cell r="N850" t="str">
            <v>261154558</v>
          </cell>
          <cell r="O850">
            <v>38568</v>
          </cell>
          <cell r="P850" t="str">
            <v>BÌNH THUẬN</v>
          </cell>
          <cell r="Q850" t="str">
            <v>KINH</v>
          </cell>
          <cell r="R850" t="str">
            <v>KHÔNG</v>
          </cell>
          <cell r="S850" t="str">
            <v>THÔN 4, XÃ ĐỨC CHÍNH, H. ĐỨC LINH, BÌNH THUẬN</v>
          </cell>
          <cell r="T850" t="str">
            <v>BÌNH THUẬN</v>
          </cell>
          <cell r="U850" t="str">
            <v>282 CAO THẮNG (NỐI DÀI), P. 12, Q. 10, TP. HCM</v>
          </cell>
          <cell r="V850" t="str">
            <v>TP. HCM</v>
          </cell>
          <cell r="W850" t="str">
            <v>12/108 ĐÀO DUY ANH, P. 9, Q. PHÚ NHUẬN, TP. HCM</v>
          </cell>
          <cell r="X850" t="str">
            <v>01686127870</v>
          </cell>
          <cell r="Y850" t="str">
            <v>0071000943492</v>
          </cell>
          <cell r="Z850" t="str">
            <v>VIETCOMBANK</v>
          </cell>
          <cell r="AA850" t="str">
            <v>101773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 t="str">
            <v>12/12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12000</v>
          </cell>
          <cell r="BK850">
            <v>0</v>
          </cell>
          <cell r="BL850">
            <v>0</v>
          </cell>
          <cell r="BM850">
            <v>0</v>
          </cell>
          <cell r="BN850">
            <v>500000</v>
          </cell>
          <cell r="BO850">
            <v>0</v>
          </cell>
          <cell r="BP850">
            <v>0</v>
          </cell>
          <cell r="BQ850">
            <v>1</v>
          </cell>
          <cell r="BR850" t="str">
            <v>HTQ HỒ CHÍ MINH</v>
          </cell>
          <cell r="BS850" t="str">
            <v>Partime</v>
          </cell>
          <cell r="BT850" t="str">
            <v>Quán Số 7 Nguyễn Văn Chiêm</v>
          </cell>
          <cell r="BU850" t="str">
            <v>NV. Phục Vụ</v>
          </cell>
          <cell r="BV850">
            <v>0</v>
          </cell>
          <cell r="BW850" t="str">
            <v>12/12</v>
          </cell>
          <cell r="BX850">
            <v>0</v>
          </cell>
          <cell r="BY850" t="str">
            <v>CĐ - QUẢN TRỊ KINH DOANH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 t="str">
            <v>07 NVC</v>
          </cell>
          <cell r="CJ850" t="str">
            <v>NHÂN VIÊN PHỤC VỤ</v>
          </cell>
          <cell r="CK850">
            <v>0</v>
          </cell>
          <cell r="CL850">
            <v>0</v>
          </cell>
          <cell r="CM850" t="str">
            <v>ĐỘC THÂN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 t="str">
            <v>HK, CMND, BC</v>
          </cell>
          <cell r="DA850" t="e">
            <v>#N/A</v>
          </cell>
          <cell r="DB850">
            <v>0</v>
          </cell>
        </row>
        <row r="851">
          <cell r="B851" t="str">
            <v>EQQ102838</v>
          </cell>
          <cell r="C851" t="str">
            <v>VÕ CAO LAI</v>
          </cell>
          <cell r="D851" t="str">
            <v>NAM</v>
          </cell>
          <cell r="E851">
            <v>41953</v>
          </cell>
          <cell r="F851" t="str">
            <v>778 ĐBP</v>
          </cell>
          <cell r="G851" t="str">
            <v>NHÂN VIÊN PHỤC VỤ</v>
          </cell>
          <cell r="H851">
            <v>10</v>
          </cell>
          <cell r="I851">
            <v>10</v>
          </cell>
          <cell r="J851">
            <v>1993</v>
          </cell>
          <cell r="K851">
            <v>34252</v>
          </cell>
          <cell r="L851" t="str">
            <v>BÌNH THUẬN</v>
          </cell>
          <cell r="M851" t="str">
            <v>QUẢNG NGÃI</v>
          </cell>
          <cell r="N851" t="str">
            <v>212761368</v>
          </cell>
          <cell r="O851">
            <v>40186</v>
          </cell>
          <cell r="P851" t="str">
            <v>QUẢNG NGÃI</v>
          </cell>
          <cell r="Q851" t="str">
            <v>KINH</v>
          </cell>
          <cell r="R851" t="str">
            <v>KHÔNG</v>
          </cell>
          <cell r="S851" t="str">
            <v>TỊNH KHÊ, SƠN TỊNH,QUẢNG NGÃI</v>
          </cell>
          <cell r="T851" t="str">
            <v>QUẢNG NGÃI</v>
          </cell>
          <cell r="U851" t="str">
            <v>91/36 ĐƯỜNG SỐ 18, P. 8, Q. GÒ VẤP, TP. HCM</v>
          </cell>
          <cell r="V851" t="str">
            <v>TP. HCM</v>
          </cell>
          <cell r="W851" t="str">
            <v>282 CAO THẮNG (NỐI DÀI), P. 12, Q. 10, TP. HCM</v>
          </cell>
          <cell r="X851" t="str">
            <v>TP. HCM</v>
          </cell>
          <cell r="Y851" t="str">
            <v>0071000940325</v>
          </cell>
          <cell r="Z851" t="str">
            <v>VIETCOMBANK</v>
          </cell>
          <cell r="AA851" t="str">
            <v>101774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 t="str">
            <v>12/12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1200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1</v>
          </cell>
          <cell r="BR851" t="str">
            <v>HTQ HỒ CHÍ MINH</v>
          </cell>
          <cell r="BS851" t="str">
            <v>Partime</v>
          </cell>
          <cell r="BT851" t="str">
            <v>Quán 778 Điện Biên Phủ</v>
          </cell>
          <cell r="BU851" t="str">
            <v>NV. Phục Vụ</v>
          </cell>
          <cell r="BV851">
            <v>0</v>
          </cell>
          <cell r="BW851" t="str">
            <v>12/12</v>
          </cell>
          <cell r="BX851">
            <v>0</v>
          </cell>
          <cell r="BY851" t="str">
            <v>CĐ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 t="str">
            <v>HK, CMND, BC</v>
          </cell>
          <cell r="CI851" t="str">
            <v>07 NVC</v>
          </cell>
          <cell r="CJ851" t="str">
            <v>NHÂN VIÊN PHỤC VỤ</v>
          </cell>
          <cell r="CK851">
            <v>0</v>
          </cell>
          <cell r="CL851">
            <v>0</v>
          </cell>
          <cell r="CM851" t="str">
            <v>ĐỘC THÂN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 t="e">
            <v>#N/A</v>
          </cell>
          <cell r="DB851">
            <v>0</v>
          </cell>
        </row>
        <row r="852">
          <cell r="B852" t="str">
            <v>EVV6000257</v>
          </cell>
          <cell r="C852" t="str">
            <v>LÂM THỊ NGỌC CHÂU</v>
          </cell>
          <cell r="D852" t="str">
            <v>NỮ</v>
          </cell>
          <cell r="E852">
            <v>41957</v>
          </cell>
          <cell r="F852" t="str">
            <v>PHÒNG KẾ TOÁN</v>
          </cell>
          <cell r="G852" t="str">
            <v>TRƯỞNG NHÓM DOANH THU</v>
          </cell>
          <cell r="H852">
            <v>1</v>
          </cell>
          <cell r="I852">
            <v>4</v>
          </cell>
          <cell r="J852">
            <v>1987</v>
          </cell>
          <cell r="K852" t="str">
            <v>01/04/1987</v>
          </cell>
          <cell r="L852" t="str">
            <v>LÂM ĐỒNG</v>
          </cell>
          <cell r="M852" t="str">
            <v>QUẢNG NGÃI</v>
          </cell>
          <cell r="N852" t="str">
            <v>025373060</v>
          </cell>
          <cell r="O852" t="str">
            <v>12/11/2010</v>
          </cell>
          <cell r="P852" t="str">
            <v>TP. HCM</v>
          </cell>
          <cell r="Q852" t="str">
            <v>KINH</v>
          </cell>
          <cell r="R852" t="str">
            <v>PHẬT</v>
          </cell>
          <cell r="S852" t="str">
            <v>34/2A, ĐƯỜNG SỐ 3, P. 3, Q. GÒ VẤP, TP. HCM</v>
          </cell>
          <cell r="T852" t="str">
            <v>TP. HCM</v>
          </cell>
          <cell r="U852" t="str">
            <v>34/2A, ĐƯỜNG SỐ 3, P. 3, Q. GÒ VẤP, TP. HCM</v>
          </cell>
          <cell r="V852" t="str">
            <v>TP. HCM</v>
          </cell>
          <cell r="W852" t="str">
            <v>91/36 ĐƯỜNG SỐ 18, P. 8, Q. GÒ VẤP, TP. HCM</v>
          </cell>
          <cell r="X852" t="str">
            <v>0975136852</v>
          </cell>
          <cell r="Y852" t="str">
            <v>0071002868409</v>
          </cell>
          <cell r="Z852" t="str">
            <v>VIETCOMBANK</v>
          </cell>
          <cell r="AA852">
            <v>101774</v>
          </cell>
          <cell r="AB852">
            <v>0</v>
          </cell>
          <cell r="AC852">
            <v>0</v>
          </cell>
          <cell r="AD852">
            <v>42018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 t="str">
            <v>12/12</v>
          </cell>
          <cell r="BF852">
            <v>0</v>
          </cell>
          <cell r="BG852">
            <v>0</v>
          </cell>
          <cell r="BH852">
            <v>0</v>
          </cell>
          <cell r="BI852">
            <v>3210000</v>
          </cell>
          <cell r="BJ852">
            <v>329000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25000</v>
          </cell>
          <cell r="BP852">
            <v>120000</v>
          </cell>
          <cell r="BQ852">
            <v>0.85</v>
          </cell>
          <cell r="BR852" t="str">
            <v>VP HỒ CHÍ MINH</v>
          </cell>
          <cell r="BS852" t="str">
            <v>Fulltime</v>
          </cell>
          <cell r="BT852" t="str">
            <v>Phòng Kế Toán</v>
          </cell>
          <cell r="BU852" t="str">
            <v>Trưởng Nhóm Doanh Thu</v>
          </cell>
          <cell r="BV852">
            <v>0</v>
          </cell>
          <cell r="BW852" t="str">
            <v>ĐH</v>
          </cell>
          <cell r="BX852" t="str">
            <v>KẾ TOÁN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 t="str">
            <v>778 ĐBP</v>
          </cell>
          <cell r="CJ852" t="str">
            <v>NHÂN VIÊN PHỤC VỤ</v>
          </cell>
          <cell r="CK852">
            <v>0</v>
          </cell>
          <cell r="CL852">
            <v>0</v>
          </cell>
          <cell r="CM852" t="str">
            <v>KẾT HÔN</v>
          </cell>
          <cell r="CN852" t="str">
            <v>ĐINH LÂM</v>
          </cell>
          <cell r="CO852" t="str">
            <v>2013</v>
          </cell>
          <cell r="CP852" t="str">
            <v>X</v>
          </cell>
          <cell r="CQ852">
            <v>0</v>
          </cell>
          <cell r="CR852">
            <v>1</v>
          </cell>
          <cell r="CS852" t="str">
            <v>ĐINH NGỌC DŨNG</v>
          </cell>
          <cell r="CT852">
            <v>0</v>
          </cell>
          <cell r="CU852" t="str">
            <v>X</v>
          </cell>
          <cell r="CV852" t="str">
            <v>1984</v>
          </cell>
          <cell r="CW852" t="str">
            <v>KIẾN TRÚC SƯ</v>
          </cell>
          <cell r="CX852">
            <v>0</v>
          </cell>
          <cell r="CY852">
            <v>0</v>
          </cell>
          <cell r="CZ852">
            <v>0</v>
          </cell>
          <cell r="DA852" t="e">
            <v>#N/A</v>
          </cell>
          <cell r="DB852">
            <v>0</v>
          </cell>
        </row>
        <row r="853">
          <cell r="B853" t="str">
            <v>EVV6000258</v>
          </cell>
          <cell r="C853" t="str">
            <v>HUỲNH VŨ ANH TRÂN</v>
          </cell>
          <cell r="D853" t="str">
            <v>NỮ</v>
          </cell>
          <cell r="E853">
            <v>41960</v>
          </cell>
          <cell r="F853" t="str">
            <v>PHÒNG MARKETING</v>
          </cell>
          <cell r="G853" t="str">
            <v>CHUYÊN VIÊN PHÁT TRIỂN SẢN PHẨM &amp; NGHIÊN CỨU THỊ TRƯỜNG</v>
          </cell>
          <cell r="H853">
            <v>29</v>
          </cell>
          <cell r="I853">
            <v>3</v>
          </cell>
          <cell r="J853">
            <v>1983</v>
          </cell>
          <cell r="K853" t="str">
            <v>29/03/1983</v>
          </cell>
          <cell r="L853" t="str">
            <v>TP. HCM</v>
          </cell>
          <cell r="M853" t="str">
            <v>ĐÀ NẴNG</v>
          </cell>
          <cell r="N853" t="str">
            <v>023826181</v>
          </cell>
          <cell r="O853" t="str">
            <v>20/07/2000</v>
          </cell>
          <cell r="P853" t="str">
            <v>TP. HCM</v>
          </cell>
          <cell r="Q853" t="str">
            <v>KINH</v>
          </cell>
          <cell r="R853" t="str">
            <v>KHÔNG</v>
          </cell>
          <cell r="S853" t="str">
            <v>H4B BẠCH MÃ, P. 15, Q. 10, TP. HCM</v>
          </cell>
          <cell r="T853" t="str">
            <v>TP. HCM</v>
          </cell>
          <cell r="U853" t="str">
            <v>H4B BẠCH MÃ, P. 15, Q. 10, TP. HCM</v>
          </cell>
          <cell r="V853" t="str">
            <v>TP. HCM</v>
          </cell>
          <cell r="W853" t="str">
            <v>34/2A, ĐƯỜNG SỐ 3, P. 3, Q. GÒ VẤP, TP. HCM</v>
          </cell>
          <cell r="X853" t="str">
            <v>0907830483</v>
          </cell>
          <cell r="Y853" t="str">
            <v>0331000433849</v>
          </cell>
          <cell r="Z853" t="str">
            <v>VIETCOMBANK</v>
          </cell>
          <cell r="AA853">
            <v>9048</v>
          </cell>
          <cell r="AB853">
            <v>0</v>
          </cell>
          <cell r="AC853">
            <v>0</v>
          </cell>
          <cell r="AD853">
            <v>42021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 t="str">
            <v>ĐH</v>
          </cell>
          <cell r="BF853">
            <v>0</v>
          </cell>
          <cell r="BG853">
            <v>0</v>
          </cell>
          <cell r="BH853">
            <v>0</v>
          </cell>
          <cell r="BI853">
            <v>3880000</v>
          </cell>
          <cell r="BJ853">
            <v>6120000</v>
          </cell>
          <cell r="BK853">
            <v>0</v>
          </cell>
          <cell r="BL853">
            <v>200000</v>
          </cell>
          <cell r="BM853">
            <v>200000</v>
          </cell>
          <cell r="BN853">
            <v>0</v>
          </cell>
          <cell r="BO853">
            <v>25000</v>
          </cell>
          <cell r="BP853">
            <v>120000</v>
          </cell>
          <cell r="BQ853">
            <v>0.85</v>
          </cell>
          <cell r="BR853" t="str">
            <v>VP HỒ CHÍ MINH</v>
          </cell>
          <cell r="BS853" t="str">
            <v>Fulltime</v>
          </cell>
          <cell r="BT853" t="str">
            <v>Phòng Marketing</v>
          </cell>
          <cell r="BU853" t="str">
            <v>CV. PTSP &amp; NC Thị Trường</v>
          </cell>
          <cell r="BV853" t="str">
            <v>ĐINH LÂM</v>
          </cell>
          <cell r="BW853" t="str">
            <v>ĐH</v>
          </cell>
          <cell r="BX853" t="str">
            <v>KINH DOANH QUỐC TẾ</v>
          </cell>
          <cell r="BY853">
            <v>0</v>
          </cell>
          <cell r="BZ853">
            <v>1</v>
          </cell>
          <cell r="CA853" t="str">
            <v>ĐINH NGỌC DŨNG</v>
          </cell>
          <cell r="CB853">
            <v>0</v>
          </cell>
          <cell r="CC853" t="str">
            <v>X</v>
          </cell>
          <cell r="CD853" t="str">
            <v>1984</v>
          </cell>
          <cell r="CE853" t="str">
            <v>KIẾN TRÚC SƯ</v>
          </cell>
          <cell r="CF853">
            <v>0</v>
          </cell>
          <cell r="CG853">
            <v>0</v>
          </cell>
          <cell r="CH853">
            <v>0</v>
          </cell>
          <cell r="CI853" t="str">
            <v>PHÒNG KẾ TOÁN</v>
          </cell>
          <cell r="CJ853" t="str">
            <v>TRƯỞNG NHÓM DOANH THU</v>
          </cell>
          <cell r="CK853">
            <v>0</v>
          </cell>
          <cell r="CL853">
            <v>0</v>
          </cell>
          <cell r="CM853" t="str">
            <v>KẾT HÔN</v>
          </cell>
          <cell r="CN853" t="str">
            <v>NGUYỄN VŨ KHÁNH VÂN</v>
          </cell>
          <cell r="CO853" t="str">
            <v>2012</v>
          </cell>
          <cell r="CP853">
            <v>0</v>
          </cell>
          <cell r="CQ853" t="str">
            <v>X</v>
          </cell>
          <cell r="CR853">
            <v>1</v>
          </cell>
          <cell r="CS853" t="str">
            <v>NGUYỄN NGỌC THANH</v>
          </cell>
          <cell r="CT853">
            <v>0</v>
          </cell>
          <cell r="CU853" t="str">
            <v>X</v>
          </cell>
          <cell r="CV853" t="str">
            <v>1980</v>
          </cell>
          <cell r="CW853" t="str">
            <v>KỸ SƯ CƠ KHÍ</v>
          </cell>
          <cell r="CX853">
            <v>0</v>
          </cell>
          <cell r="CY853">
            <v>0</v>
          </cell>
          <cell r="CZ853">
            <v>0</v>
          </cell>
          <cell r="DA853" t="e">
            <v>#N/A</v>
          </cell>
          <cell r="DB853">
            <v>0</v>
          </cell>
        </row>
        <row r="854">
          <cell r="B854" t="str">
            <v>EQQ102839</v>
          </cell>
          <cell r="C854" t="str">
            <v>NGUYỄN DƯƠNG HUY</v>
          </cell>
          <cell r="D854" t="str">
            <v>NAM</v>
          </cell>
          <cell r="E854">
            <v>41942</v>
          </cell>
          <cell r="F854" t="str">
            <v>QUÁN 30 - 04 CẦN THƠ</v>
          </cell>
          <cell r="G854" t="str">
            <v>NHÂN VIÊN PHỤC VỤ</v>
          </cell>
          <cell r="H854">
            <v>28</v>
          </cell>
          <cell r="I854">
            <v>11</v>
          </cell>
          <cell r="J854">
            <v>1994</v>
          </cell>
          <cell r="K854">
            <v>34666</v>
          </cell>
          <cell r="L854">
            <v>1983</v>
          </cell>
          <cell r="M854" t="str">
            <v>29/03/1983</v>
          </cell>
          <cell r="N854" t="str">
            <v>331742289</v>
          </cell>
          <cell r="O854">
            <v>40329</v>
          </cell>
          <cell r="P854" t="str">
            <v>VĨNH LONG</v>
          </cell>
          <cell r="Q854" t="str">
            <v>20/07/2000</v>
          </cell>
          <cell r="R854" t="str">
            <v>TP. HCM</v>
          </cell>
          <cell r="S854" t="str">
            <v>211, ĐƯỜNG 30/4, HƯNG LỢI, CẦN THƠ</v>
          </cell>
          <cell r="T854" t="str">
            <v>VĨNH LONG</v>
          </cell>
          <cell r="U854" t="str">
            <v>H4B BẠCH MÃ, P. 15, Q. 10, TP. HCM</v>
          </cell>
          <cell r="V854" t="str">
            <v>TP. HCM</v>
          </cell>
          <cell r="W854" t="str">
            <v>H4B BẠCH MÃ, P. 15, Q. 10, TP. HCM</v>
          </cell>
          <cell r="X854" t="str">
            <v>TP. HCM</v>
          </cell>
          <cell r="Y854" t="str">
            <v>0111000225964</v>
          </cell>
          <cell r="Z854" t="str">
            <v>VIETCOMBANK</v>
          </cell>
          <cell r="AA854" t="str">
            <v>600101</v>
          </cell>
          <cell r="AB854">
            <v>0</v>
          </cell>
          <cell r="AC854">
            <v>0</v>
          </cell>
          <cell r="AD854">
            <v>42021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 t="str">
            <v>ĐH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1200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1</v>
          </cell>
          <cell r="BR854" t="str">
            <v>CN CẦN THƠ</v>
          </cell>
          <cell r="BS854" t="str">
            <v>Partime</v>
          </cell>
          <cell r="BT854" t="str">
            <v>Quán 30 - 04 Cần Thơ</v>
          </cell>
          <cell r="BU854" t="str">
            <v>NV. Phục Vụ</v>
          </cell>
          <cell r="BV854" t="str">
            <v>NGUYỄN VŨ KHÁNH VÂN</v>
          </cell>
          <cell r="BW854" t="str">
            <v>2012</v>
          </cell>
          <cell r="BX854">
            <v>0</v>
          </cell>
          <cell r="BY854" t="str">
            <v>X</v>
          </cell>
          <cell r="BZ854">
            <v>1</v>
          </cell>
          <cell r="CA854" t="str">
            <v>NGUYỄN NGỌC THANH</v>
          </cell>
          <cell r="CB854">
            <v>0</v>
          </cell>
          <cell r="CC854" t="str">
            <v>X</v>
          </cell>
          <cell r="CD854" t="str">
            <v>1980</v>
          </cell>
          <cell r="CE854" t="str">
            <v>KỸ SƯ CƠ KHÍ</v>
          </cell>
          <cell r="CF854">
            <v>0</v>
          </cell>
          <cell r="CG854">
            <v>0</v>
          </cell>
          <cell r="CH854">
            <v>0</v>
          </cell>
          <cell r="CI854" t="str">
            <v>PHÒNG MARKETING</v>
          </cell>
          <cell r="CJ854" t="str">
            <v>CHUYÊN VIÊN PHÁT TRIỂN SẢN PHẨM &amp; NGHIÊN CỨU THỊ TRƯỜNG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 t="e">
            <v>#N/A</v>
          </cell>
          <cell r="DB854">
            <v>0</v>
          </cell>
        </row>
        <row r="855">
          <cell r="B855" t="str">
            <v>EQQ102840</v>
          </cell>
          <cell r="C855" t="str">
            <v>PHẠM THỊ TUYẾT TRÂM</v>
          </cell>
          <cell r="D855" t="str">
            <v>NỮ</v>
          </cell>
          <cell r="E855">
            <v>41960</v>
          </cell>
          <cell r="F855" t="str">
            <v>G7-07NVC</v>
          </cell>
          <cell r="G855" t="str">
            <v>NHÂN VIÊN KIOSK</v>
          </cell>
          <cell r="H855">
            <v>8</v>
          </cell>
          <cell r="I855">
            <v>12</v>
          </cell>
          <cell r="J855">
            <v>1994</v>
          </cell>
          <cell r="K855">
            <v>34676</v>
          </cell>
          <cell r="L855" t="str">
            <v>BÀ RỊA - VŨNG TÀU</v>
          </cell>
          <cell r="M855">
            <v>34666</v>
          </cell>
          <cell r="N855" t="str">
            <v>273496997</v>
          </cell>
          <cell r="O855">
            <v>40064</v>
          </cell>
          <cell r="P855" t="str">
            <v>BÀ RỊA - VŨNG TÀU</v>
          </cell>
          <cell r="Q855" t="str">
            <v>KINH</v>
          </cell>
          <cell r="R855" t="str">
            <v>KHÔNG</v>
          </cell>
          <cell r="S855" t="str">
            <v>31 BÙI CÔNG MINH, LONG ĐIỀN, BÀ RỊA-VŨNG TÀU</v>
          </cell>
          <cell r="T855" t="str">
            <v>VŨNG TÀU</v>
          </cell>
          <cell r="U855" t="str">
            <v>384/25 LÝ THÁI TỔ, P. 10, Q. 10, TP. HCM</v>
          </cell>
          <cell r="V855" t="str">
            <v>TP. HCM</v>
          </cell>
          <cell r="W855">
            <v>0</v>
          </cell>
          <cell r="X855">
            <v>0</v>
          </cell>
          <cell r="Y855" t="str">
            <v>0071000941284</v>
          </cell>
          <cell r="Z855" t="str">
            <v>VIETCOMBANK</v>
          </cell>
          <cell r="AA855" t="str">
            <v>101775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1200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1</v>
          </cell>
          <cell r="BR855" t="str">
            <v>HTQ HỒ CHÍ MINH</v>
          </cell>
          <cell r="BS855" t="str">
            <v>Partime</v>
          </cell>
          <cell r="BT855" t="str">
            <v>Quán G7 - 07 Nguyễn Văn Chiêm</v>
          </cell>
          <cell r="BU855" t="str">
            <v>NV. Kiosk</v>
          </cell>
          <cell r="BV855">
            <v>0</v>
          </cell>
          <cell r="BW855" t="str">
            <v>12/12</v>
          </cell>
          <cell r="BX855">
            <v>0</v>
          </cell>
          <cell r="BY855" t="str">
            <v>CĐ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 t="str">
            <v>QUÁN 30 - 04 CẦN THƠ</v>
          </cell>
          <cell r="CJ855" t="str">
            <v>NHÂN VIÊN PHỤC VỤ</v>
          </cell>
          <cell r="CK855">
            <v>0</v>
          </cell>
          <cell r="CL855">
            <v>0</v>
          </cell>
          <cell r="CM855" t="str">
            <v>ĐỘC THÂN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 t="e">
            <v>#N/A</v>
          </cell>
          <cell r="DB855">
            <v>0</v>
          </cell>
        </row>
        <row r="856">
          <cell r="B856" t="str">
            <v>EQQ102841</v>
          </cell>
          <cell r="C856" t="str">
            <v>NGÔ THỊ KIM THU</v>
          </cell>
          <cell r="D856" t="str">
            <v>NỮ</v>
          </cell>
          <cell r="E856">
            <v>41957</v>
          </cell>
          <cell r="F856" t="str">
            <v>02 BTX</v>
          </cell>
          <cell r="G856" t="str">
            <v>NHÂN VIÊN PHỤC VỤ</v>
          </cell>
          <cell r="H856">
            <v>11</v>
          </cell>
          <cell r="I856">
            <v>7</v>
          </cell>
          <cell r="J856">
            <v>1993</v>
          </cell>
          <cell r="K856">
            <v>34161</v>
          </cell>
          <cell r="L856" t="str">
            <v>TP. HCM</v>
          </cell>
          <cell r="M856" t="str">
            <v>TP. HCM</v>
          </cell>
          <cell r="N856" t="str">
            <v>025163059</v>
          </cell>
          <cell r="O856">
            <v>40161</v>
          </cell>
          <cell r="P856" t="str">
            <v>TP. HCM</v>
          </cell>
          <cell r="Q856" t="str">
            <v>KINH</v>
          </cell>
          <cell r="R856" t="str">
            <v>PHẬT</v>
          </cell>
          <cell r="S856" t="str">
            <v>153/4 NGUYỄN THỊ ĐỊNH, P. BÌNH TRƯNG TÂY, Q. 2, TP. HCM</v>
          </cell>
          <cell r="T856" t="str">
            <v>TP. HCM</v>
          </cell>
          <cell r="U856" t="str">
            <v>153/4 NGUYỄN THỊ ĐỊNH, P. BÌNH TRƯNG TÂY, Q. 2, TP. HCM</v>
          </cell>
          <cell r="V856" t="str">
            <v>TP. HCM</v>
          </cell>
          <cell r="W856" t="str">
            <v>384/25 LÝ THÁI TỔ, P. 10, Q. 10, TP. HCM</v>
          </cell>
          <cell r="X856" t="str">
            <v>TP. HCM</v>
          </cell>
          <cell r="Y856" t="str">
            <v>0531002490222</v>
          </cell>
          <cell r="Z856" t="str">
            <v>VIETCOMBANK</v>
          </cell>
          <cell r="AA856" t="str">
            <v>101776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 t="str">
            <v>12/12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1200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1</v>
          </cell>
          <cell r="BR856" t="str">
            <v>HTQ HỒ CHÍ MINH</v>
          </cell>
          <cell r="BS856" t="str">
            <v>Partime</v>
          </cell>
          <cell r="BT856" t="str">
            <v>Quán 02 Bùi Thị Xuân</v>
          </cell>
          <cell r="BU856" t="str">
            <v>NV. Phục Vụ</v>
          </cell>
          <cell r="BV856">
            <v>0</v>
          </cell>
          <cell r="BW856" t="str">
            <v>12/12</v>
          </cell>
          <cell r="BX856">
            <v>0</v>
          </cell>
          <cell r="BY856" t="str">
            <v>ĐH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 t="str">
            <v>G7-07NVC</v>
          </cell>
          <cell r="CJ856" t="str">
            <v>NHÂN VIÊN KIOSK</v>
          </cell>
          <cell r="CK856">
            <v>0</v>
          </cell>
          <cell r="CL856">
            <v>0</v>
          </cell>
          <cell r="CM856" t="str">
            <v>ĐỘC THÂN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 t="e">
            <v>#N/A</v>
          </cell>
          <cell r="DB856">
            <v>0</v>
          </cell>
        </row>
        <row r="857">
          <cell r="B857" t="str">
            <v>EQQ102842</v>
          </cell>
          <cell r="C857" t="str">
            <v>HỒ THỊ TRANG</v>
          </cell>
          <cell r="D857" t="str">
            <v>NỮ</v>
          </cell>
          <cell r="E857">
            <v>41951</v>
          </cell>
          <cell r="F857" t="str">
            <v>104 HBT</v>
          </cell>
          <cell r="G857" t="str">
            <v>NHÂN VIÊN PHỤC VỤ</v>
          </cell>
          <cell r="H857">
            <v>20</v>
          </cell>
          <cell r="I857">
            <v>2</v>
          </cell>
          <cell r="J857">
            <v>1994</v>
          </cell>
          <cell r="K857">
            <v>34385</v>
          </cell>
          <cell r="L857" t="str">
            <v>GIA LAI</v>
          </cell>
          <cell r="M857" t="str">
            <v>QUẢNG NAM</v>
          </cell>
          <cell r="N857" t="str">
            <v>230913928</v>
          </cell>
          <cell r="O857">
            <v>39667</v>
          </cell>
          <cell r="P857" t="str">
            <v>GIA LAI</v>
          </cell>
          <cell r="Q857" t="str">
            <v>KINH</v>
          </cell>
          <cell r="R857" t="str">
            <v>KHÔNG</v>
          </cell>
          <cell r="S857" t="str">
            <v>TÂY SƠN, TP. PLEIKU, GIA LAI</v>
          </cell>
          <cell r="T857" t="str">
            <v>GIA LAI</v>
          </cell>
          <cell r="U857" t="str">
            <v>146 BÌNH QUỚI, P. 25, Q. BÌNH THẠNH, TP. HCM</v>
          </cell>
          <cell r="V857" t="str">
            <v>TP. HCM</v>
          </cell>
          <cell r="W857" t="str">
            <v>153/4 NGUYỄN THỊ ĐỊNH, P. BÌNH TRƯNG TÂY, Q. 2, TP. HCM</v>
          </cell>
          <cell r="X857" t="str">
            <v>01676114954</v>
          </cell>
          <cell r="Y857" t="str">
            <v>0531002472251</v>
          </cell>
          <cell r="Z857" t="str">
            <v>VIETCOMBANK</v>
          </cell>
          <cell r="AA857" t="str">
            <v>101777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 t="str">
            <v>12/12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1200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1</v>
          </cell>
          <cell r="BR857" t="str">
            <v>HTQ HỒ CHÍ MINH</v>
          </cell>
          <cell r="BS857" t="str">
            <v>Partime</v>
          </cell>
          <cell r="BT857" t="str">
            <v>Quán 104 Hai Bà Trưng</v>
          </cell>
          <cell r="BU857" t="str">
            <v>NV. Phục Vụ</v>
          </cell>
          <cell r="BV857">
            <v>0</v>
          </cell>
          <cell r="BW857" t="str">
            <v>12/12</v>
          </cell>
          <cell r="BX857">
            <v>0</v>
          </cell>
          <cell r="BY857" t="str">
            <v>ĐH - QUẢN TRỊ NHÀ HÀNG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 t="str">
            <v>02 BTX</v>
          </cell>
          <cell r="CJ857" t="str">
            <v>NHÂN VIÊN PHỤC VỤ</v>
          </cell>
          <cell r="CK857">
            <v>0</v>
          </cell>
          <cell r="CL857">
            <v>0</v>
          </cell>
          <cell r="CM857" t="str">
            <v>ĐỘC THÂN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 t="e">
            <v>#N/A</v>
          </cell>
          <cell r="DB857">
            <v>0</v>
          </cell>
        </row>
        <row r="858">
          <cell r="B858" t="str">
            <v>EQQ102843</v>
          </cell>
          <cell r="C858" t="str">
            <v>LÊ TUẤN SANG</v>
          </cell>
          <cell r="D858" t="str">
            <v>NAM</v>
          </cell>
          <cell r="E858">
            <v>41954</v>
          </cell>
          <cell r="F858" t="str">
            <v>264 NKKN</v>
          </cell>
          <cell r="G858" t="str">
            <v>NHÂN VIÊN PHỤC VỤ</v>
          </cell>
          <cell r="H858">
            <v>9</v>
          </cell>
          <cell r="I858">
            <v>6</v>
          </cell>
          <cell r="J858">
            <v>1996</v>
          </cell>
          <cell r="K858">
            <v>35225</v>
          </cell>
          <cell r="L858" t="str">
            <v>TP. HCM</v>
          </cell>
          <cell r="M858" t="str">
            <v>LONG AN</v>
          </cell>
          <cell r="N858" t="str">
            <v>025468434</v>
          </cell>
          <cell r="O858">
            <v>41158</v>
          </cell>
          <cell r="P858" t="str">
            <v>TP. HCM</v>
          </cell>
          <cell r="Q858" t="str">
            <v>KINH</v>
          </cell>
          <cell r="R858" t="str">
            <v>KHÔNG</v>
          </cell>
          <cell r="S858" t="str">
            <v>142/4A LẠC LONG QUÂN, P. 9, Q. TÂN BÌNH, TP. HCM</v>
          </cell>
          <cell r="T858" t="str">
            <v>TP. HCM</v>
          </cell>
          <cell r="U858" t="str">
            <v>142/4A LẠC LONG QUÂN, P. 9, Q. TÂN BÌNH, TP. HCM</v>
          </cell>
          <cell r="V858" t="str">
            <v>TP. HCM</v>
          </cell>
          <cell r="W858" t="str">
            <v>146 BÌNH QUỚI, P. 25, Q. BÌNH THẠNH, TP. HCM</v>
          </cell>
          <cell r="X858" t="str">
            <v>01864781984</v>
          </cell>
          <cell r="Y858" t="str">
            <v>0071000943438</v>
          </cell>
          <cell r="Z858" t="str">
            <v>VIETCOMBANK</v>
          </cell>
          <cell r="AA858" t="str">
            <v>101778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 t="str">
            <v>12/12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1200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1</v>
          </cell>
          <cell r="BR858" t="str">
            <v>HTQ HỒ CHÍ MINH</v>
          </cell>
          <cell r="BS858" t="str">
            <v>Partime</v>
          </cell>
          <cell r="BT858" t="str">
            <v>Quán 264 Nam Kỳ Khởi Nghĩa</v>
          </cell>
          <cell r="BU858" t="str">
            <v>NV. Phục Vụ</v>
          </cell>
          <cell r="BV858">
            <v>0</v>
          </cell>
          <cell r="BW858" t="str">
            <v>12/12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 t="str">
            <v>104 HBT</v>
          </cell>
          <cell r="CJ858" t="str">
            <v>NHÂN VIÊN PHỤC VỤ</v>
          </cell>
          <cell r="CK858">
            <v>0</v>
          </cell>
          <cell r="CL858">
            <v>0</v>
          </cell>
          <cell r="CM858" t="str">
            <v>ĐỘC THÂN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 t="e">
            <v>#N/A</v>
          </cell>
          <cell r="DB858">
            <v>0</v>
          </cell>
        </row>
        <row r="859">
          <cell r="B859" t="str">
            <v>EQQ102844</v>
          </cell>
          <cell r="C859" t="str">
            <v>TRƯƠNG TIỂU OANH</v>
          </cell>
          <cell r="D859" t="str">
            <v>NỮ</v>
          </cell>
          <cell r="E859">
            <v>41953</v>
          </cell>
          <cell r="F859" t="str">
            <v>211 NTH</v>
          </cell>
          <cell r="G859" t="str">
            <v>NHÂN VIÊN PHỤC VỤ</v>
          </cell>
          <cell r="H859">
            <v>18</v>
          </cell>
          <cell r="I859">
            <v>2</v>
          </cell>
          <cell r="J859">
            <v>1994</v>
          </cell>
          <cell r="K859">
            <v>34383</v>
          </cell>
          <cell r="L859" t="str">
            <v>TP. HCM</v>
          </cell>
          <cell r="M859" t="str">
            <v>TRUNG QUỐC</v>
          </cell>
          <cell r="N859" t="str">
            <v>025107649</v>
          </cell>
          <cell r="O859">
            <v>40016</v>
          </cell>
          <cell r="P859" t="str">
            <v>TP. HCM</v>
          </cell>
          <cell r="Q859" t="str">
            <v>HOA</v>
          </cell>
          <cell r="R859" t="str">
            <v>PHẬT</v>
          </cell>
          <cell r="S859" t="str">
            <v>458 GIA PHÚ, P. 3, Q. 6, TP. HCM</v>
          </cell>
          <cell r="T859" t="str">
            <v>TP. HCM</v>
          </cell>
          <cell r="U859" t="str">
            <v>206/3 BÌNH TIÊN, P. 4, Q. 6, TP. HCM</v>
          </cell>
          <cell r="V859" t="str">
            <v>TP. HCM</v>
          </cell>
          <cell r="W859" t="str">
            <v>142/4A LẠC LONG QUÂN, P. 9, Q. TÂN BÌNH, TP. HCM</v>
          </cell>
          <cell r="X859" t="str">
            <v>01213444959</v>
          </cell>
          <cell r="Y859" t="str">
            <v>0251002710528</v>
          </cell>
          <cell r="Z859" t="str">
            <v>VIETCOMBANK</v>
          </cell>
          <cell r="AA859" t="str">
            <v>101779</v>
          </cell>
          <cell r="AB859">
            <v>0</v>
          </cell>
          <cell r="AC859">
            <v>0</v>
          </cell>
          <cell r="AD859">
            <v>0</v>
          </cell>
          <cell r="AE859" t="str">
            <v>?</v>
          </cell>
          <cell r="AF859" t="str">
            <v>BV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 t="str">
            <v>12/12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1200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1</v>
          </cell>
          <cell r="BR859" t="str">
            <v>HTQ HỒ CHÍ MINH</v>
          </cell>
          <cell r="BS859" t="str">
            <v>Partime</v>
          </cell>
          <cell r="BT859" t="str">
            <v>Quán 211 Nguyễn Thái Học</v>
          </cell>
          <cell r="BU859" t="str">
            <v>NV. Phục Vụ</v>
          </cell>
          <cell r="BV859">
            <v>0</v>
          </cell>
          <cell r="BW859" t="str">
            <v>12/12</v>
          </cell>
          <cell r="BX859">
            <v>0</v>
          </cell>
          <cell r="BY859" t="str">
            <v>ĐH - QUẢN TRỊ KINH DOANH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 t="str">
            <v>264 NKKN</v>
          </cell>
          <cell r="CJ859" t="str">
            <v>NHÂN VIÊN PHỤC VỤ</v>
          </cell>
          <cell r="CK859">
            <v>0</v>
          </cell>
          <cell r="CL859">
            <v>0</v>
          </cell>
          <cell r="CM859" t="str">
            <v>ĐỘC THÂN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 t="e">
            <v>#N/A</v>
          </cell>
          <cell r="DB859">
            <v>0</v>
          </cell>
        </row>
        <row r="860">
          <cell r="B860" t="str">
            <v>EQQ102845</v>
          </cell>
          <cell r="C860" t="str">
            <v>PHẠM THỊ TRÚC NHI</v>
          </cell>
          <cell r="D860" t="str">
            <v>NỮ</v>
          </cell>
          <cell r="E860">
            <v>41953</v>
          </cell>
          <cell r="F860" t="str">
            <v>44 HH</v>
          </cell>
          <cell r="G860" t="str">
            <v>NHÂN VIÊN PHỤC VỤ</v>
          </cell>
          <cell r="H860">
            <v>21</v>
          </cell>
          <cell r="I860">
            <v>5</v>
          </cell>
          <cell r="J860">
            <v>1995</v>
          </cell>
          <cell r="K860">
            <v>34840</v>
          </cell>
          <cell r="L860" t="str">
            <v>TÂY NINH</v>
          </cell>
          <cell r="M860" t="str">
            <v xml:space="preserve">NAM ĐỊNH </v>
          </cell>
          <cell r="N860" t="str">
            <v>291087829</v>
          </cell>
          <cell r="O860">
            <v>41362</v>
          </cell>
          <cell r="P860" t="str">
            <v>TÂY NINH</v>
          </cell>
          <cell r="Q860" t="str">
            <v>KINH</v>
          </cell>
          <cell r="R860" t="str">
            <v>KHÔNG</v>
          </cell>
          <cell r="S860" t="str">
            <v>ẤP KHỞI HÀ, XÃ CẦU KHỞI, H. DƯƠNG MINH CHÂU, TÂY NINH</v>
          </cell>
          <cell r="T860" t="str">
            <v>TÂY NINH</v>
          </cell>
          <cell r="U860" t="str">
            <v>19 NƠ TRANG LONG, P. 7, Q. BÌNH THẠNH, TP. HCM</v>
          </cell>
          <cell r="V860" t="str">
            <v>TP. HCM</v>
          </cell>
          <cell r="W860" t="str">
            <v>206/3 BÌNH TIÊN, P. 4, Q. 6, TP. HCM</v>
          </cell>
          <cell r="X860" t="str">
            <v>01689200946</v>
          </cell>
          <cell r="Y860" t="str">
            <v>0701000392243</v>
          </cell>
          <cell r="Z860" t="str">
            <v>VIETCOMBANK</v>
          </cell>
          <cell r="AA860" t="str">
            <v>10178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 t="str">
            <v>12/12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1200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1</v>
          </cell>
          <cell r="BR860" t="str">
            <v>HTQ HỒ CHÍ MINH</v>
          </cell>
          <cell r="BS860" t="str">
            <v>Partime</v>
          </cell>
          <cell r="BT860" t="str">
            <v>Quán 44 Hoa Hồng</v>
          </cell>
          <cell r="BU860" t="str">
            <v>NV. Phục Vụ</v>
          </cell>
          <cell r="BV860">
            <v>0</v>
          </cell>
          <cell r="BW860" t="str">
            <v>12/12</v>
          </cell>
          <cell r="BX860">
            <v>0</v>
          </cell>
          <cell r="BY860" t="str">
            <v>QUẢN TRỊ KHÁCH SẠN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 t="str">
            <v>211 NTH</v>
          </cell>
          <cell r="CJ860" t="str">
            <v>NHÂN VIÊN PHỤC VỤ</v>
          </cell>
          <cell r="CK860">
            <v>0</v>
          </cell>
          <cell r="CL860">
            <v>0</v>
          </cell>
          <cell r="CM860" t="str">
            <v>ĐỘC THÂN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 t="str">
            <v>CHƯA CÓ HS</v>
          </cell>
          <cell r="DA860" t="e">
            <v>#N/A</v>
          </cell>
          <cell r="DB860">
            <v>0</v>
          </cell>
        </row>
        <row r="861">
          <cell r="B861" t="str">
            <v>EQQ102846</v>
          </cell>
          <cell r="C861" t="str">
            <v>TRẦN LÊ QUỲNH ANH</v>
          </cell>
          <cell r="D861" t="str">
            <v>NỮ</v>
          </cell>
          <cell r="E861">
            <v>41959</v>
          </cell>
          <cell r="F861" t="str">
            <v>272 XVNT</v>
          </cell>
          <cell r="G861" t="str">
            <v>NHÂN VIÊN PHỤC VỤ</v>
          </cell>
          <cell r="H861">
            <v>7</v>
          </cell>
          <cell r="I861">
            <v>8</v>
          </cell>
          <cell r="J861">
            <v>1995</v>
          </cell>
          <cell r="K861">
            <v>34918</v>
          </cell>
          <cell r="L861" t="str">
            <v>BÀ RỊA - VŨNG TÀU</v>
          </cell>
          <cell r="M861">
            <v>34840</v>
          </cell>
          <cell r="N861" t="str">
            <v>245243144</v>
          </cell>
          <cell r="O861">
            <v>41715</v>
          </cell>
          <cell r="P861" t="str">
            <v>ĐẮK NÔNG</v>
          </cell>
          <cell r="Q861">
            <v>41362</v>
          </cell>
          <cell r="R861" t="str">
            <v>TÂY NINH</v>
          </cell>
          <cell r="S861" t="str">
            <v>ĐẮK RLẤP, ĐẮK NÔNG</v>
          </cell>
          <cell r="T861" t="str">
            <v>ĐẮK NÔNG</v>
          </cell>
          <cell r="U861" t="str">
            <v>QUỐC LỘ 13, P. HIỆP BÌNH CHÁNH, Q. THỦ ĐỨC, TP. HCM</v>
          </cell>
          <cell r="V861" t="str">
            <v>TP. HCM</v>
          </cell>
          <cell r="W861" t="str">
            <v>19 NƠ TRANG LONG, P. 7, Q. BÌNH THẠNH, TP. HCM</v>
          </cell>
          <cell r="X861" t="str">
            <v>0963080378</v>
          </cell>
          <cell r="Y861" t="str">
            <v>0071000829650</v>
          </cell>
          <cell r="Z861" t="str">
            <v>VIETCOMBANK</v>
          </cell>
          <cell r="AA861" t="str">
            <v>101781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 t="str">
            <v>12/12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1200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1</v>
          </cell>
          <cell r="BR861" t="str">
            <v>HTQ HỒ CHÍ MINH</v>
          </cell>
          <cell r="BS861" t="str">
            <v>Partime</v>
          </cell>
          <cell r="BT861" t="str">
            <v>Quán 272 Xô Viết Nghệ Tĩnh</v>
          </cell>
          <cell r="BU861" t="str">
            <v>NV. Phục Vụ</v>
          </cell>
          <cell r="BV861">
            <v>0</v>
          </cell>
          <cell r="BW861" t="str">
            <v>12/12</v>
          </cell>
          <cell r="BX861">
            <v>0</v>
          </cell>
          <cell r="BY861" t="str">
            <v>CĐ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 t="str">
            <v>CHƯA CÓ HS</v>
          </cell>
          <cell r="CI861" t="str">
            <v>44 HH</v>
          </cell>
          <cell r="CJ861" t="str">
            <v>NHÂN VIÊN PHỤC VỤ</v>
          </cell>
          <cell r="CK861">
            <v>0</v>
          </cell>
          <cell r="CL861">
            <v>0</v>
          </cell>
          <cell r="CM861" t="str">
            <v>ĐỘC THÂN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 t="str">
            <v>CMND, HK</v>
          </cell>
          <cell r="DA861" t="e">
            <v>#N/A</v>
          </cell>
          <cell r="DB861">
            <v>0</v>
          </cell>
        </row>
        <row r="862">
          <cell r="B862" t="str">
            <v>EQQ102847</v>
          </cell>
          <cell r="C862" t="str">
            <v>LÊ THỊ HỒNG LOAN</v>
          </cell>
          <cell r="D862" t="str">
            <v>NỮ</v>
          </cell>
          <cell r="E862">
            <v>41947</v>
          </cell>
          <cell r="F862" t="str">
            <v>FSOFT</v>
          </cell>
          <cell r="G862" t="str">
            <v>TRƯỞNG CA</v>
          </cell>
          <cell r="H862">
            <v>16</v>
          </cell>
          <cell r="I862">
            <v>12</v>
          </cell>
          <cell r="J862">
            <v>1990</v>
          </cell>
          <cell r="K862" t="str">
            <v>16/12/1990</v>
          </cell>
          <cell r="L862" t="str">
            <v>TP. HCM</v>
          </cell>
          <cell r="M862" t="str">
            <v>CAMPUCHIA</v>
          </cell>
          <cell r="N862" t="str">
            <v>024369357</v>
          </cell>
          <cell r="O862">
            <v>41940</v>
          </cell>
          <cell r="P862" t="str">
            <v>TP. HCM</v>
          </cell>
          <cell r="Q862" t="str">
            <v>KINH</v>
          </cell>
          <cell r="R862" t="str">
            <v>KHÔNG</v>
          </cell>
          <cell r="S862" t="str">
            <v>15/83/51 VÕ DUY NINH, P. 22, Q. BÌNH THẠNH, TP. HCM</v>
          </cell>
          <cell r="T862" t="str">
            <v>TP. HCM</v>
          </cell>
          <cell r="U862" t="str">
            <v>15/83/51 VÕ DUY NINH, P. 22, Q. BÌNH THẠNH, TP. HCM</v>
          </cell>
          <cell r="V862" t="str">
            <v>TP. HCM</v>
          </cell>
          <cell r="W862" t="str">
            <v>QUỐC LỘ 13, P. HIỆP BÌNH CHÁNH, Q. THỦ ĐỨC, TP. HCM</v>
          </cell>
          <cell r="X862" t="str">
            <v>01289778575</v>
          </cell>
          <cell r="Y862" t="str">
            <v>0071000940691</v>
          </cell>
          <cell r="Z862" t="str">
            <v>VIETCOMBANK</v>
          </cell>
          <cell r="AA862" t="str">
            <v>101785</v>
          </cell>
          <cell r="AB862">
            <v>0</v>
          </cell>
          <cell r="AC862">
            <v>0</v>
          </cell>
          <cell r="AD862">
            <v>42008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 t="str">
            <v>12/12</v>
          </cell>
          <cell r="BF862">
            <v>0</v>
          </cell>
          <cell r="BG862">
            <v>0</v>
          </cell>
          <cell r="BH862">
            <v>0</v>
          </cell>
          <cell r="BI862">
            <v>2889000</v>
          </cell>
          <cell r="BJ862">
            <v>111100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4000</v>
          </cell>
          <cell r="BQ862">
            <v>0.85</v>
          </cell>
          <cell r="BR862" t="str">
            <v>HTQ HỒ CHÍ MINH</v>
          </cell>
          <cell r="BS862" t="str">
            <v>Fulltime</v>
          </cell>
          <cell r="BT862" t="str">
            <v>Quán Fsoft - Quận 9</v>
          </cell>
          <cell r="BU862" t="str">
            <v>Trưởng Ca</v>
          </cell>
          <cell r="BV862">
            <v>0</v>
          </cell>
          <cell r="BW862" t="str">
            <v>TC</v>
          </cell>
          <cell r="BX862" t="str">
            <v>KẾ TOÁN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 t="str">
            <v>CMND, HK</v>
          </cell>
          <cell r="CI862" t="str">
            <v>272 XVNT</v>
          </cell>
          <cell r="CJ862" t="str">
            <v>NHÂN VIÊN PHỤC VỤ</v>
          </cell>
          <cell r="CK862">
            <v>0</v>
          </cell>
          <cell r="CL862">
            <v>0</v>
          </cell>
          <cell r="CM862" t="str">
            <v>ĐỘC THÂN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 t="e">
            <v>#N/A</v>
          </cell>
          <cell r="DB862">
            <v>0</v>
          </cell>
        </row>
        <row r="863">
          <cell r="B863" t="str">
            <v>EQQ102848</v>
          </cell>
          <cell r="C863" t="str">
            <v>LÊ MINH VƯƠNG</v>
          </cell>
          <cell r="D863" t="str">
            <v>NAM</v>
          </cell>
          <cell r="E863">
            <v>41954</v>
          </cell>
          <cell r="F863" t="str">
            <v>QUÁN BIG C CẦN THƠ</v>
          </cell>
          <cell r="G863" t="str">
            <v>NHÂN VIÊN PHỤC VỤ</v>
          </cell>
          <cell r="H863">
            <v>13</v>
          </cell>
          <cell r="I863">
            <v>6</v>
          </cell>
          <cell r="J863">
            <v>1905</v>
          </cell>
          <cell r="K863" t="str">
            <v>1991</v>
          </cell>
          <cell r="L863" t="str">
            <v>SÓC TRĂNG</v>
          </cell>
          <cell r="M863" t="str">
            <v>SÓC TRĂNG</v>
          </cell>
          <cell r="N863" t="str">
            <v>365843271</v>
          </cell>
          <cell r="O863">
            <v>39309</v>
          </cell>
          <cell r="P863" t="str">
            <v>SÓC TRĂNG</v>
          </cell>
          <cell r="Q863" t="str">
            <v>KINH</v>
          </cell>
          <cell r="R863" t="str">
            <v>KHÔNG</v>
          </cell>
          <cell r="S863" t="str">
            <v>ẤP 5A, BA TRINH, KẾ SÁCH, SÓC TRĂNG</v>
          </cell>
          <cell r="T863" t="str">
            <v>SÓC TRĂNG</v>
          </cell>
          <cell r="U863" t="str">
            <v>32/34 NGUYỄN THỊ MINH KHAI, P. TÂN AN, Q. NINH KIỀU, CẦN THƠ</v>
          </cell>
          <cell r="V863" t="str">
            <v>CẦN THƠ</v>
          </cell>
          <cell r="W863" t="str">
            <v>15/83/51 VÕ DUY NINH, P. 22, Q. BÌNH THẠNH, TP. HCM</v>
          </cell>
          <cell r="X863" t="str">
            <v>0944444306</v>
          </cell>
          <cell r="Y863" t="str">
            <v>0111001484842</v>
          </cell>
          <cell r="Z863" t="str">
            <v>VIETCOMBANK</v>
          </cell>
          <cell r="AA863" t="str">
            <v>600102</v>
          </cell>
          <cell r="AB863">
            <v>0</v>
          </cell>
          <cell r="AC863">
            <v>0</v>
          </cell>
          <cell r="AD863">
            <v>42008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 t="str">
            <v>TC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1200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1</v>
          </cell>
          <cell r="BR863" t="str">
            <v>CN CẦN THƠ</v>
          </cell>
          <cell r="BS863" t="str">
            <v>Partime</v>
          </cell>
          <cell r="BT863" t="str">
            <v>Quán Big C Cần Thơ</v>
          </cell>
          <cell r="BU863" t="str">
            <v>NV. Phục Vụ</v>
          </cell>
          <cell r="BV863">
            <v>0</v>
          </cell>
          <cell r="BW863" t="str">
            <v>TC</v>
          </cell>
          <cell r="BX863" t="str">
            <v>KỸ THUẬT XÉT NGHIỆM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 t="str">
            <v>FSOFT</v>
          </cell>
          <cell r="CJ863" t="str">
            <v>TRƯỞNG CA</v>
          </cell>
          <cell r="CK863">
            <v>0</v>
          </cell>
          <cell r="CL863">
            <v>0</v>
          </cell>
          <cell r="CM863" t="str">
            <v>ĐỘC THÂN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 t="e">
            <v>#N/A</v>
          </cell>
          <cell r="DB863">
            <v>0</v>
          </cell>
        </row>
        <row r="864">
          <cell r="B864" t="str">
            <v>EQQ102849</v>
          </cell>
          <cell r="C864" t="str">
            <v>TRẦN HOÀNG OANH</v>
          </cell>
          <cell r="D864" t="str">
            <v>NỮ</v>
          </cell>
          <cell r="E864">
            <v>41955</v>
          </cell>
          <cell r="F864" t="str">
            <v>211 NTH</v>
          </cell>
          <cell r="G864" t="str">
            <v>TRƯỞNG CA</v>
          </cell>
          <cell r="H864">
            <v>15</v>
          </cell>
          <cell r="I864">
            <v>11</v>
          </cell>
          <cell r="J864">
            <v>1991</v>
          </cell>
          <cell r="K864" t="str">
            <v>15/11/1991</v>
          </cell>
          <cell r="L864">
            <v>1905</v>
          </cell>
          <cell r="M864" t="str">
            <v>1991</v>
          </cell>
          <cell r="N864" t="str">
            <v>351989736</v>
          </cell>
          <cell r="O864" t="str">
            <v>02/06/2006</v>
          </cell>
          <cell r="P864" t="str">
            <v>AN GIANG</v>
          </cell>
          <cell r="Q864">
            <v>39309</v>
          </cell>
          <cell r="R864" t="str">
            <v>SÓC TRĂNG</v>
          </cell>
          <cell r="S864" t="str">
            <v>28 TỔ 2, HÒA LONG 4, AN CHÂU, CHÂU THÀNH, AN GIANG</v>
          </cell>
          <cell r="T864" t="str">
            <v>AN GIANG</v>
          </cell>
          <cell r="U864" t="str">
            <v>ẤP 5A, BA TRINH, KẾ SÁCH, SÓC TRĂNG</v>
          </cell>
          <cell r="V864" t="str">
            <v>TP. HCM</v>
          </cell>
          <cell r="W864" t="str">
            <v>32/34 NGUYỄN THỊ MINH KHAI, P. TÂN AN, Q. NINH KIỀU, CẦN THƠ</v>
          </cell>
          <cell r="X864" t="str">
            <v>CẦN THƠ</v>
          </cell>
          <cell r="Y864" t="str">
            <v>0421000416049</v>
          </cell>
          <cell r="Z864" t="str">
            <v>VIETCOMBANK</v>
          </cell>
          <cell r="AA864" t="str">
            <v>101786</v>
          </cell>
          <cell r="AB864">
            <v>0</v>
          </cell>
          <cell r="AC864">
            <v>0</v>
          </cell>
          <cell r="AD864">
            <v>42016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 t="str">
            <v>TC</v>
          </cell>
          <cell r="BF864">
            <v>0</v>
          </cell>
          <cell r="BG864">
            <v>0</v>
          </cell>
          <cell r="BH864">
            <v>0</v>
          </cell>
          <cell r="BI864">
            <v>2889000</v>
          </cell>
          <cell r="BJ864">
            <v>161100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4000</v>
          </cell>
          <cell r="BQ864">
            <v>0.85</v>
          </cell>
          <cell r="BR864" t="str">
            <v>HTQ HỒ CHÍ MINH</v>
          </cell>
          <cell r="BS864" t="str">
            <v>Fulltime</v>
          </cell>
          <cell r="BT864" t="str">
            <v>Quán 211 Nguyễn Thái Học</v>
          </cell>
          <cell r="BU864" t="str">
            <v>Trưởng Ca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 t="str">
            <v>QUÁN BIG C CẦN THƠ</v>
          </cell>
          <cell r="CJ864" t="str">
            <v>NHÂN VIÊN PHỤC VỤ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 t="e">
            <v>#N/A</v>
          </cell>
          <cell r="DB864">
            <v>0</v>
          </cell>
        </row>
        <row r="865">
          <cell r="B865" t="str">
            <v>EQQ102850</v>
          </cell>
          <cell r="C865" t="str">
            <v>VÕ LÂM NGỌC TRÂM</v>
          </cell>
          <cell r="D865" t="str">
            <v>NỮ</v>
          </cell>
          <cell r="E865">
            <v>41957</v>
          </cell>
          <cell r="F865" t="str">
            <v>07 NVC</v>
          </cell>
          <cell r="G865" t="str">
            <v>NHÂN VIÊN LỄ TÂN</v>
          </cell>
          <cell r="H865">
            <v>28</v>
          </cell>
          <cell r="I865">
            <v>10</v>
          </cell>
          <cell r="J865">
            <v>1991</v>
          </cell>
          <cell r="K865">
            <v>33539</v>
          </cell>
          <cell r="L865" t="str">
            <v>TRÀ VINH</v>
          </cell>
          <cell r="M865" t="str">
            <v>TRÀ VINH</v>
          </cell>
          <cell r="N865" t="str">
            <v>334558176</v>
          </cell>
          <cell r="O865">
            <v>38793</v>
          </cell>
          <cell r="P865" t="str">
            <v>TRÀ VINH</v>
          </cell>
          <cell r="Q865" t="str">
            <v>KINH</v>
          </cell>
          <cell r="R865" t="str">
            <v>PHẬT</v>
          </cell>
          <cell r="S865" t="str">
            <v>KHÓM 2, THỊ TRẤN CẦU KÈ, TRÀ VINH</v>
          </cell>
          <cell r="T865" t="str">
            <v>TRÀ VINH</v>
          </cell>
          <cell r="U865" t="str">
            <v>458/20/9 HUỲNH TẤN PHÁT, Q. 7, TP. HCM</v>
          </cell>
          <cell r="V865" t="str">
            <v>TP. HCM</v>
          </cell>
          <cell r="W865" t="str">
            <v>C6/15G, PHẠM HÙNG, BÌNH CHÁNH, TP.HCM</v>
          </cell>
          <cell r="X865" t="str">
            <v>0907704824</v>
          </cell>
          <cell r="Y865" t="str">
            <v>0181003443729</v>
          </cell>
          <cell r="Z865" t="str">
            <v>VIETCOMBANK</v>
          </cell>
          <cell r="AA865" t="str">
            <v>101782</v>
          </cell>
          <cell r="AB865">
            <v>0</v>
          </cell>
          <cell r="AC865">
            <v>0</v>
          </cell>
          <cell r="AD865">
            <v>42016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 t="str">
            <v>ĐH</v>
          </cell>
          <cell r="BF865">
            <v>0</v>
          </cell>
          <cell r="BG865">
            <v>0</v>
          </cell>
          <cell r="BH865">
            <v>0</v>
          </cell>
          <cell r="BI865">
            <v>288900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500000</v>
          </cell>
          <cell r="BO865">
            <v>0</v>
          </cell>
          <cell r="BP865">
            <v>4000</v>
          </cell>
          <cell r="BQ865">
            <v>1</v>
          </cell>
          <cell r="BR865" t="str">
            <v>HTQ HỒ CHÍ MINH</v>
          </cell>
          <cell r="BS865" t="str">
            <v>Fulltime</v>
          </cell>
          <cell r="BT865" t="str">
            <v>Quán Số 7 Nguyễn Văn Chiêm</v>
          </cell>
          <cell r="BU865" t="str">
            <v>NV. Lễ Tân</v>
          </cell>
          <cell r="BV865">
            <v>0</v>
          </cell>
          <cell r="BW865" t="str">
            <v>CĐ</v>
          </cell>
          <cell r="BX865" t="str">
            <v>KÉ TOÁN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 t="str">
            <v>211 NTH</v>
          </cell>
          <cell r="CJ865" t="str">
            <v>TRƯỞNG CA</v>
          </cell>
          <cell r="CK865">
            <v>0</v>
          </cell>
          <cell r="CL865">
            <v>0</v>
          </cell>
          <cell r="CM865" t="str">
            <v>ĐỘC THÂN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 t="e">
            <v>#N/A</v>
          </cell>
          <cell r="DB865">
            <v>0</v>
          </cell>
        </row>
        <row r="866">
          <cell r="B866" t="str">
            <v>EQQ102851</v>
          </cell>
          <cell r="C866" t="str">
            <v>ĐÀO HỒNG PHÚC</v>
          </cell>
          <cell r="D866" t="str">
            <v>NAM</v>
          </cell>
          <cell r="E866">
            <v>41959</v>
          </cell>
          <cell r="F866" t="str">
            <v>219 LTT</v>
          </cell>
          <cell r="G866" t="str">
            <v>NHÂN VIÊN PHỤC VỤ</v>
          </cell>
          <cell r="H866">
            <v>13</v>
          </cell>
          <cell r="I866">
            <v>3</v>
          </cell>
          <cell r="J866">
            <v>1991</v>
          </cell>
          <cell r="K866">
            <v>33310</v>
          </cell>
          <cell r="L866" t="str">
            <v>HÀ NỘI</v>
          </cell>
          <cell r="M866" t="str">
            <v>HÀ NỘI</v>
          </cell>
          <cell r="N866" t="str">
            <v>024347692</v>
          </cell>
          <cell r="O866">
            <v>41929</v>
          </cell>
          <cell r="P866" t="str">
            <v>TP. HCM</v>
          </cell>
          <cell r="Q866" t="str">
            <v>KINH</v>
          </cell>
          <cell r="R866" t="str">
            <v>KHÔNG</v>
          </cell>
          <cell r="S866" t="str">
            <v>51/10/30A CAO THẮNG, P. 3,Q. 3, TP. HCM</v>
          </cell>
          <cell r="T866" t="str">
            <v>TP. HCM</v>
          </cell>
          <cell r="U866" t="str">
            <v>51/10/16A CAO THẮNG, P. 3,Q. 3, TP. HCM</v>
          </cell>
          <cell r="V866" t="str">
            <v>TP. HCM</v>
          </cell>
          <cell r="W866" t="str">
            <v>458/20/9 HUỲNH TẤN PHÁT, Q. 7, TP. HCM</v>
          </cell>
          <cell r="X866" t="str">
            <v>0902527865</v>
          </cell>
          <cell r="Y866" t="str">
            <v>0071000941182</v>
          </cell>
          <cell r="Z866" t="str">
            <v>VIETCOMBANK</v>
          </cell>
          <cell r="AA866" t="str">
            <v>101783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 t="str">
            <v>CĐ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1200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1</v>
          </cell>
          <cell r="BR866" t="str">
            <v>HTQ HỒ CHÍ MINH</v>
          </cell>
          <cell r="BS866" t="str">
            <v>Partime</v>
          </cell>
          <cell r="BT866" t="str">
            <v>Quán 219 Lý Tự Trọng</v>
          </cell>
          <cell r="BU866" t="str">
            <v>NV. Phục Vụ</v>
          </cell>
          <cell r="BV866">
            <v>0</v>
          </cell>
          <cell r="BW866" t="str">
            <v>12/12</v>
          </cell>
          <cell r="BX866">
            <v>0</v>
          </cell>
          <cell r="BY866" t="str">
            <v>ĐH - QUẢN TRỊ KINH DOANH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 t="str">
            <v>07 NVC</v>
          </cell>
          <cell r="CJ866" t="str">
            <v>NHÂN VIÊN LỄ TÂN</v>
          </cell>
          <cell r="CK866">
            <v>0</v>
          </cell>
          <cell r="CL866">
            <v>0</v>
          </cell>
          <cell r="CM866" t="str">
            <v>ĐỘC THÂN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 t="e">
            <v>#N/A</v>
          </cell>
          <cell r="DB866">
            <v>0</v>
          </cell>
        </row>
        <row r="867">
          <cell r="B867" t="str">
            <v>EQQ102852</v>
          </cell>
          <cell r="C867" t="str">
            <v>DƯƠNG NGỌC HIỆP</v>
          </cell>
          <cell r="D867" t="str">
            <v>NAM</v>
          </cell>
          <cell r="E867">
            <v>41959</v>
          </cell>
          <cell r="F867" t="str">
            <v>G7-STC</v>
          </cell>
          <cell r="G867" t="str">
            <v>NHÂN VIÊN KIOSK</v>
          </cell>
          <cell r="H867">
            <v>9</v>
          </cell>
          <cell r="I867">
            <v>12</v>
          </cell>
          <cell r="J867">
            <v>1991</v>
          </cell>
          <cell r="K867">
            <v>33581</v>
          </cell>
          <cell r="L867" t="str">
            <v>THÁI NGUYÊN</v>
          </cell>
          <cell r="M867" t="str">
            <v>THÁI NGUYÊN</v>
          </cell>
          <cell r="N867" t="str">
            <v>233127659</v>
          </cell>
          <cell r="O867">
            <v>40766</v>
          </cell>
          <cell r="P867" t="str">
            <v>KONTUM</v>
          </cell>
          <cell r="Q867" t="str">
            <v>KINH</v>
          </cell>
          <cell r="R867" t="str">
            <v>KHÔNG</v>
          </cell>
          <cell r="S867" t="str">
            <v>24 LÊ LAI, TP. KON TUM, KON TUM</v>
          </cell>
          <cell r="T867" t="str">
            <v>KONTUM</v>
          </cell>
          <cell r="U867" t="str">
            <v>47/2/47 BÙI ĐÌNH TÚY, P. 24, Q. BÌNH THẠNH, TP. HCM</v>
          </cell>
          <cell r="V867" t="str">
            <v>TP. HCM</v>
          </cell>
          <cell r="W867" t="str">
            <v>51/10/16A CAO THẮNG, P. 3,Q. 3, TP. HCM</v>
          </cell>
          <cell r="X867" t="str">
            <v>01639877739</v>
          </cell>
          <cell r="Y867" t="str">
            <v>0071000941776</v>
          </cell>
          <cell r="Z867" t="str">
            <v>VIETCOMBANK</v>
          </cell>
          <cell r="AA867" t="str">
            <v>101784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 t="str">
            <v>12/12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1200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1</v>
          </cell>
          <cell r="BR867" t="str">
            <v>HTQ HỒ CHÍ MINH</v>
          </cell>
          <cell r="BS867" t="str">
            <v>Partime</v>
          </cell>
          <cell r="BT867" t="str">
            <v>Quán G7- Saigon Trade Center</v>
          </cell>
          <cell r="BU867" t="str">
            <v>NV. Kiosk</v>
          </cell>
          <cell r="BV867">
            <v>0</v>
          </cell>
          <cell r="BW867" t="str">
            <v>12/12</v>
          </cell>
          <cell r="BX867">
            <v>0</v>
          </cell>
          <cell r="BY867" t="str">
            <v>ĐIỆN CÔNG NGHIỆP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 t="str">
            <v>219 LTT</v>
          </cell>
          <cell r="CJ867" t="str">
            <v>NHÂN VIÊN PHỤC VỤ</v>
          </cell>
          <cell r="CK867">
            <v>0</v>
          </cell>
          <cell r="CL867">
            <v>0</v>
          </cell>
          <cell r="CM867" t="str">
            <v>ĐỘC THÂN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 t="e">
            <v>#N/A</v>
          </cell>
          <cell r="DB867">
            <v>0</v>
          </cell>
        </row>
        <row r="868">
          <cell r="B868" t="str">
            <v>EQQ102853</v>
          </cell>
          <cell r="C868" t="str">
            <v>LẠC GIAI LỆ</v>
          </cell>
          <cell r="D868" t="str">
            <v>NỮ</v>
          </cell>
          <cell r="E868">
            <v>41962</v>
          </cell>
          <cell r="F868" t="str">
            <v>603 THĐ</v>
          </cell>
          <cell r="G868" t="str">
            <v>TRƯỞNG CA</v>
          </cell>
          <cell r="H868">
            <v>24</v>
          </cell>
          <cell r="I868">
            <v>7</v>
          </cell>
          <cell r="J868">
            <v>1990</v>
          </cell>
          <cell r="K868" t="str">
            <v>24/07/1990</v>
          </cell>
          <cell r="L868">
            <v>1991</v>
          </cell>
          <cell r="M868">
            <v>33581</v>
          </cell>
          <cell r="N868" t="str">
            <v>241109788</v>
          </cell>
          <cell r="O868" t="str">
            <v>27/07/2006</v>
          </cell>
          <cell r="P868" t="str">
            <v>ĐAKLAK</v>
          </cell>
          <cell r="Q868">
            <v>40766</v>
          </cell>
          <cell r="R868" t="str">
            <v>KONTUM</v>
          </cell>
          <cell r="S868" t="str">
            <v>133 NGUYỄN DU, PHƯỜNG TỰ AN, TP BUÔN MA THUỘT, ĐAKLAK</v>
          </cell>
          <cell r="T868" t="str">
            <v>ĐAKLAK</v>
          </cell>
          <cell r="U868" t="str">
            <v>24 LÊ LAI, TP. KON TUM, KON TUM</v>
          </cell>
          <cell r="V868" t="str">
            <v>TP. HCM</v>
          </cell>
          <cell r="W868" t="str">
            <v>47/2/47 BÙI ĐÌNH TÚY, P. 24, Q. BÌNH THẠNH, TP. HCM</v>
          </cell>
          <cell r="X868" t="str">
            <v>0935456162</v>
          </cell>
          <cell r="Y868" t="str">
            <v>0231000333383</v>
          </cell>
          <cell r="Z868" t="str">
            <v>VIETCOMBANK</v>
          </cell>
          <cell r="AA868" t="str">
            <v>101787</v>
          </cell>
          <cell r="AB868">
            <v>0</v>
          </cell>
          <cell r="AC868">
            <v>0</v>
          </cell>
          <cell r="AD868">
            <v>42023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 t="str">
            <v>12/12</v>
          </cell>
          <cell r="BF868">
            <v>0</v>
          </cell>
          <cell r="BG868">
            <v>0</v>
          </cell>
          <cell r="BH868">
            <v>0</v>
          </cell>
          <cell r="BI868">
            <v>2889000</v>
          </cell>
          <cell r="BJ868">
            <v>161100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4000</v>
          </cell>
          <cell r="BQ868">
            <v>0.85</v>
          </cell>
          <cell r="BR868" t="str">
            <v>HTQ HỒ CHÍ MINH</v>
          </cell>
          <cell r="BS868" t="str">
            <v>Fulltime</v>
          </cell>
          <cell r="BT868" t="str">
            <v>Quán 603 Trần Hưng Đạo</v>
          </cell>
          <cell r="BU868" t="str">
            <v>Trưởng Ca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 t="str">
            <v>G7-STC</v>
          </cell>
          <cell r="CJ868" t="str">
            <v>NHÂN VIÊN KIOSK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 t="e">
            <v>#N/A</v>
          </cell>
          <cell r="DB868">
            <v>0</v>
          </cell>
        </row>
        <row r="869">
          <cell r="B869" t="str">
            <v>EQQ102854</v>
          </cell>
          <cell r="C869" t="str">
            <v>VŨ THỊ KIM PHỤNG</v>
          </cell>
          <cell r="D869" t="str">
            <v>NỮ</v>
          </cell>
          <cell r="E869">
            <v>41959</v>
          </cell>
          <cell r="F869" t="str">
            <v>02 DĐN</v>
          </cell>
          <cell r="G869" t="str">
            <v>TRƯỞNG CA</v>
          </cell>
          <cell r="H869">
            <v>10</v>
          </cell>
          <cell r="I869">
            <v>1</v>
          </cell>
          <cell r="J869">
            <v>1991</v>
          </cell>
          <cell r="K869" t="str">
            <v>10/01/1991</v>
          </cell>
          <cell r="L869" t="str">
            <v>ĐỒNG NAI</v>
          </cell>
          <cell r="M869" t="str">
            <v>HÀ NAM</v>
          </cell>
          <cell r="N869" t="str">
            <v>272056853</v>
          </cell>
          <cell r="O869" t="str">
            <v>03/03/2011</v>
          </cell>
          <cell r="P869" t="str">
            <v>ĐỒNG NAI</v>
          </cell>
          <cell r="Q869" t="str">
            <v>KINH</v>
          </cell>
          <cell r="R869" t="str">
            <v>THIÊN CHÚA</v>
          </cell>
          <cell r="S869" t="str">
            <v>157/4E VÕ DÕNG 1, GIA KIỆM, THỐNG NHẤT, ĐỒNG NAI</v>
          </cell>
          <cell r="T869" t="str">
            <v>ĐỒNG NAI</v>
          </cell>
          <cell r="U869" t="str">
            <v>157/35/38 MAI XUÂN THƯỞNG, P. 4, Q. 6, TP. HCM</v>
          </cell>
          <cell r="V869" t="str">
            <v>TP. HCM</v>
          </cell>
          <cell r="W869" t="str">
            <v>773/2 CMT8, P.6, Q.TÂN BÌNH, TPHCM</v>
          </cell>
          <cell r="X869" t="str">
            <v>01656138086</v>
          </cell>
          <cell r="Y869" t="str">
            <v>0421000415855</v>
          </cell>
          <cell r="Z869" t="str">
            <v>VIETCOMBANK</v>
          </cell>
          <cell r="AA869" t="str">
            <v>101788</v>
          </cell>
          <cell r="AB869">
            <v>0</v>
          </cell>
          <cell r="AC869">
            <v>0</v>
          </cell>
          <cell r="AD869">
            <v>4202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 t="str">
            <v>ĐH</v>
          </cell>
          <cell r="BF869">
            <v>0</v>
          </cell>
          <cell r="BG869">
            <v>0</v>
          </cell>
          <cell r="BH869">
            <v>0</v>
          </cell>
          <cell r="BI869">
            <v>2889000</v>
          </cell>
          <cell r="BJ869">
            <v>111100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4000</v>
          </cell>
          <cell r="BQ869">
            <v>0.85</v>
          </cell>
          <cell r="BR869" t="str">
            <v>HTQ HỒ CHÍ MINH</v>
          </cell>
          <cell r="BS869" t="str">
            <v>Fulltime</v>
          </cell>
          <cell r="BT869" t="str">
            <v>Quán 02 Dương Đình Nghệ</v>
          </cell>
          <cell r="BU869" t="str">
            <v>Trưởng Ca</v>
          </cell>
          <cell r="BV869">
            <v>0</v>
          </cell>
          <cell r="BW869" t="str">
            <v>CĐ</v>
          </cell>
          <cell r="BX869" t="str">
            <v>QUẢN TRỊ KINH DOANH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 t="str">
            <v>603 THĐ</v>
          </cell>
          <cell r="CJ869" t="str">
            <v>TRƯỞNG CA</v>
          </cell>
          <cell r="CK869">
            <v>0</v>
          </cell>
          <cell r="CL869">
            <v>0</v>
          </cell>
          <cell r="CM869" t="str">
            <v>ĐỘC THÂN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 t="e">
            <v>#N/A</v>
          </cell>
          <cell r="DB869">
            <v>0</v>
          </cell>
        </row>
        <row r="870">
          <cell r="B870" t="str">
            <v>EVV6000259</v>
          </cell>
          <cell r="C870" t="str">
            <v>NGUYỄN THỊ HIẾU</v>
          </cell>
          <cell r="D870" t="str">
            <v>NỮ</v>
          </cell>
          <cell r="E870">
            <v>41964</v>
          </cell>
          <cell r="F870" t="str">
            <v>PHÒNG MARKETING</v>
          </cell>
          <cell r="G870" t="str">
            <v>CHUYÊN VIÊN THIẾT KẾ</v>
          </cell>
          <cell r="H870">
            <v>10</v>
          </cell>
          <cell r="I870">
            <v>10</v>
          </cell>
          <cell r="J870">
            <v>1988</v>
          </cell>
          <cell r="K870" t="str">
            <v>10/10/1988</v>
          </cell>
          <cell r="L870" t="str">
            <v>ĐẮK LẮK</v>
          </cell>
          <cell r="M870" t="str">
            <v>THỪA THIÊN HUẾ</v>
          </cell>
          <cell r="N870" t="str">
            <v>240790188</v>
          </cell>
          <cell r="O870" t="str">
            <v>01/02/2011</v>
          </cell>
          <cell r="P870" t="str">
            <v>ĐẮK LẮK</v>
          </cell>
          <cell r="Q870" t="str">
            <v>KINH</v>
          </cell>
          <cell r="R870" t="str">
            <v>KHÔNG</v>
          </cell>
          <cell r="S870" t="str">
            <v>SỐ 51 THÔN LỘC AN, PHÚ LỘC, KRÔNG NĂNG, ĐẮK LẮK</v>
          </cell>
          <cell r="T870" t="str">
            <v>ĐẮK LẮK</v>
          </cell>
          <cell r="U870" t="str">
            <v>414/7 QUỐC LỘ 13, P. HIỆP BÌNH CHÁNH, Q. THỦ ĐỨC, TP. HCM</v>
          </cell>
          <cell r="V870" t="str">
            <v>TP. HCM</v>
          </cell>
          <cell r="W870" t="str">
            <v>157/35/38 MAI XUÂN THƯỞNG, P. 4, Q. 6, TP. HCM</v>
          </cell>
          <cell r="X870" t="str">
            <v>0902570443</v>
          </cell>
          <cell r="Y870" t="str">
            <v>0331000438509</v>
          </cell>
          <cell r="Z870" t="str">
            <v>VIETCOMBANK</v>
          </cell>
          <cell r="AA870" t="str">
            <v>9050</v>
          </cell>
          <cell r="AB870">
            <v>0</v>
          </cell>
          <cell r="AC870">
            <v>0</v>
          </cell>
          <cell r="AD870">
            <v>42025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 t="str">
            <v>CĐ</v>
          </cell>
          <cell r="BF870">
            <v>0</v>
          </cell>
          <cell r="BG870">
            <v>0</v>
          </cell>
          <cell r="BH870">
            <v>0</v>
          </cell>
          <cell r="BI870">
            <v>3660000</v>
          </cell>
          <cell r="BJ870">
            <v>534000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25000</v>
          </cell>
          <cell r="BP870">
            <v>120000</v>
          </cell>
          <cell r="BQ870">
            <v>0.85</v>
          </cell>
          <cell r="BR870" t="str">
            <v>VP HỒ CHÍ MINH</v>
          </cell>
          <cell r="BS870" t="str">
            <v>Fulltime</v>
          </cell>
          <cell r="BT870" t="str">
            <v>Phòng Marketing</v>
          </cell>
          <cell r="BU870" t="str">
            <v>CV. Thiết Kế</v>
          </cell>
          <cell r="BV870">
            <v>0</v>
          </cell>
          <cell r="BW870" t="str">
            <v>ĐH</v>
          </cell>
          <cell r="BX870" t="str">
            <v>THIẾT KẾ ĐỒ HỌA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 t="str">
            <v>02 DĐN</v>
          </cell>
          <cell r="CJ870" t="str">
            <v>TRƯỞNG CA</v>
          </cell>
          <cell r="CK870">
            <v>0</v>
          </cell>
          <cell r="CL870">
            <v>0</v>
          </cell>
          <cell r="CM870" t="str">
            <v>ĐỘC THÂN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 t="e">
            <v>#N/A</v>
          </cell>
          <cell r="DB870">
            <v>0</v>
          </cell>
        </row>
        <row r="871">
          <cell r="B871" t="str">
            <v>EVV6000260</v>
          </cell>
          <cell r="C871" t="str">
            <v>LÝ ĐẶNG HOÀNG LONG</v>
          </cell>
          <cell r="D871" t="str">
            <v>NAM</v>
          </cell>
          <cell r="E871">
            <v>41967</v>
          </cell>
          <cell r="F871" t="str">
            <v>PHÒNG MARKETING</v>
          </cell>
          <cell r="G871" t="str">
            <v>CHUYÊN VIÊN THIẾT KẾ</v>
          </cell>
          <cell r="H871">
            <v>2</v>
          </cell>
          <cell r="I871">
            <v>12</v>
          </cell>
          <cell r="J871">
            <v>1991</v>
          </cell>
          <cell r="K871" t="str">
            <v>02/12/1991</v>
          </cell>
          <cell r="L871" t="str">
            <v>TP. HCM</v>
          </cell>
          <cell r="M871" t="str">
            <v>TP. HCM</v>
          </cell>
          <cell r="N871" t="str">
            <v>024460176</v>
          </cell>
          <cell r="O871" t="str">
            <v>12/12/2005</v>
          </cell>
          <cell r="P871" t="str">
            <v>TP. HCM</v>
          </cell>
          <cell r="Q871" t="str">
            <v>KINH</v>
          </cell>
          <cell r="R871" t="str">
            <v>PHẬT</v>
          </cell>
          <cell r="S871" t="str">
            <v>20A ĐƯỜNG SỐ 14, P. 4, Q. 8, TP. HCM</v>
          </cell>
          <cell r="T871" t="str">
            <v>TP. HCM</v>
          </cell>
          <cell r="U871" t="str">
            <v>20A ĐƯỜNG SỐ 14, P. 4, Q. 8, TP. HCM</v>
          </cell>
          <cell r="V871" t="str">
            <v>TP. HCM</v>
          </cell>
          <cell r="W871" t="str">
            <v>414/7 QUỐC LỘ 13, P. HIỆP BÌNH CHÁNH, Q. THỦ ĐỨC, TP. HCM</v>
          </cell>
          <cell r="X871" t="str">
            <v>0909212084</v>
          </cell>
          <cell r="Y871" t="str">
            <v>0331000438507</v>
          </cell>
          <cell r="Z871" t="str">
            <v>VIETCOMBANK</v>
          </cell>
          <cell r="AA871" t="str">
            <v>9051</v>
          </cell>
          <cell r="AB871">
            <v>0</v>
          </cell>
          <cell r="AC871">
            <v>0</v>
          </cell>
          <cell r="AD871">
            <v>42028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 t="str">
            <v>ĐH</v>
          </cell>
          <cell r="BF871">
            <v>0</v>
          </cell>
          <cell r="BG871">
            <v>0</v>
          </cell>
          <cell r="BH871">
            <v>0</v>
          </cell>
          <cell r="BI871">
            <v>3346000</v>
          </cell>
          <cell r="BJ871">
            <v>465400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25000</v>
          </cell>
          <cell r="BP871">
            <v>120000</v>
          </cell>
          <cell r="BQ871">
            <v>0.85</v>
          </cell>
          <cell r="BR871" t="str">
            <v>VP HỒ CHÍ MINH</v>
          </cell>
          <cell r="BS871" t="str">
            <v>Fulltime</v>
          </cell>
          <cell r="BT871" t="str">
            <v>Phòng Marketing</v>
          </cell>
          <cell r="BU871" t="str">
            <v>CV. Thiết Kế</v>
          </cell>
          <cell r="BV871">
            <v>0</v>
          </cell>
          <cell r="BW871" t="str">
            <v>CĐ</v>
          </cell>
          <cell r="BX871" t="str">
            <v>THIẾT KẾ ĐỒ HỌA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 t="str">
            <v>PHÒNG MARKETING</v>
          </cell>
          <cell r="CJ871" t="str">
            <v>CHUYÊN VIÊN THIẾT KẾ</v>
          </cell>
          <cell r="CK871">
            <v>0</v>
          </cell>
          <cell r="CL871">
            <v>0</v>
          </cell>
          <cell r="CM871" t="str">
            <v>ĐỘC THÂN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 t="e">
            <v>#N/A</v>
          </cell>
          <cell r="DB871">
            <v>0</v>
          </cell>
        </row>
        <row r="872">
          <cell r="B872" t="str">
            <v>EQQ102856</v>
          </cell>
          <cell r="C872" t="str">
            <v>TRƯƠNG NGÔ TẤN VIỆT</v>
          </cell>
          <cell r="D872" t="str">
            <v>NAM</v>
          </cell>
          <cell r="E872">
            <v>41960</v>
          </cell>
          <cell r="F872" t="str">
            <v>264 NKKN</v>
          </cell>
          <cell r="G872" t="str">
            <v>NHÂN VIÊN PHỤC VỤ</v>
          </cell>
          <cell r="H872">
            <v>9</v>
          </cell>
          <cell r="I872">
            <v>2</v>
          </cell>
          <cell r="J872">
            <v>1993</v>
          </cell>
          <cell r="K872">
            <v>34009</v>
          </cell>
          <cell r="L872" t="str">
            <v>TP. HCM</v>
          </cell>
          <cell r="M872" t="str">
            <v>TP. HCM</v>
          </cell>
          <cell r="N872" t="str">
            <v>024869455</v>
          </cell>
          <cell r="O872">
            <v>41284</v>
          </cell>
          <cell r="P872" t="str">
            <v>TP. HCM</v>
          </cell>
          <cell r="Q872" t="str">
            <v>KINH</v>
          </cell>
          <cell r="R872" t="str">
            <v>KHÔNG</v>
          </cell>
          <cell r="S872" t="str">
            <v>378/5 BA ĐÌNH, P. 10, Q. 8, TP. HCM</v>
          </cell>
          <cell r="T872" t="str">
            <v>TP. HCM</v>
          </cell>
          <cell r="U872" t="str">
            <v>378/5 BA ĐÌNH, P. 10, Q. 8, TP. HCM</v>
          </cell>
          <cell r="V872" t="str">
            <v>TP. HCM</v>
          </cell>
          <cell r="W872" t="str">
            <v>20A ĐƯỜNG SỐ 14, P. 4, Q. 8, TP. HCM</v>
          </cell>
          <cell r="X872" t="str">
            <v>01283134205</v>
          </cell>
          <cell r="Y872" t="str">
            <v>0071000947067</v>
          </cell>
          <cell r="Z872" t="str">
            <v>VIETCOMBANK</v>
          </cell>
          <cell r="AA872" t="str">
            <v>101790</v>
          </cell>
          <cell r="AB872">
            <v>0</v>
          </cell>
          <cell r="AC872">
            <v>0</v>
          </cell>
          <cell r="AD872">
            <v>42028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 t="str">
            <v>CĐ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1200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1</v>
          </cell>
          <cell r="BR872" t="str">
            <v>HTQ HỒ CHÍ MINH</v>
          </cell>
          <cell r="BS872" t="str">
            <v>Partime</v>
          </cell>
          <cell r="BT872" t="str">
            <v>Quán 264 Nam Kỳ Khởi Nghĩa</v>
          </cell>
          <cell r="BU872" t="str">
            <v>NV. Phục Vụ</v>
          </cell>
          <cell r="BV872">
            <v>0</v>
          </cell>
          <cell r="BW872" t="str">
            <v>12/12</v>
          </cell>
          <cell r="BX872">
            <v>0</v>
          </cell>
          <cell r="BY872" t="str">
            <v>CĐ - XÂY DỰNG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 t="str">
            <v>PHÒNG MARKETING</v>
          </cell>
          <cell r="CJ872" t="str">
            <v>CHUYÊN VIÊN THIẾT KẾ</v>
          </cell>
          <cell r="CK872">
            <v>0</v>
          </cell>
          <cell r="CL872">
            <v>0</v>
          </cell>
          <cell r="CM872" t="str">
            <v>ĐỘC THÂN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 t="e">
            <v>#N/A</v>
          </cell>
          <cell r="DB872">
            <v>0</v>
          </cell>
        </row>
        <row r="873">
          <cell r="B873" t="str">
            <v>EQQ102857</v>
          </cell>
          <cell r="C873" t="str">
            <v>LÊ THỊ TUYẾT MINH</v>
          </cell>
          <cell r="D873" t="str">
            <v>NỮ</v>
          </cell>
          <cell r="E873">
            <v>41959</v>
          </cell>
          <cell r="F873" t="str">
            <v>80 ĐK</v>
          </cell>
          <cell r="G873" t="str">
            <v>NHÂN VIÊN PHỤC VỤ</v>
          </cell>
          <cell r="H873">
            <v>14</v>
          </cell>
          <cell r="I873">
            <v>1</v>
          </cell>
          <cell r="J873">
            <v>1993</v>
          </cell>
          <cell r="K873">
            <v>33983</v>
          </cell>
          <cell r="L873" t="str">
            <v>LÂM ĐỒNG</v>
          </cell>
          <cell r="M873" t="str">
            <v>QUẢNG NGÃI</v>
          </cell>
          <cell r="N873" t="str">
            <v>250869581</v>
          </cell>
          <cell r="O873">
            <v>39662</v>
          </cell>
          <cell r="P873" t="str">
            <v>LÂM ĐỒNG</v>
          </cell>
          <cell r="Q873" t="str">
            <v>KINH</v>
          </cell>
          <cell r="R873" t="str">
            <v>PHẬT</v>
          </cell>
          <cell r="S873" t="str">
            <v>95B/28 HUỲNH TẤN PHÁT, P. 11, ĐÀ LẠT, LÂM ĐỒNG</v>
          </cell>
          <cell r="T873" t="str">
            <v>LÂM ĐỒNG</v>
          </cell>
          <cell r="U873" t="str">
            <v>702/6 PHẠM THẾ HIỂN, P. 4, Q. 8, TP. HCM</v>
          </cell>
          <cell r="V873" t="str">
            <v>TP. HCM</v>
          </cell>
          <cell r="W873" t="str">
            <v>378/5 BA ĐÌNH, P. 10, Q. 8, TP. HCM</v>
          </cell>
          <cell r="X873" t="str">
            <v>01687571780</v>
          </cell>
          <cell r="Y873" t="str">
            <v>0071000714823</v>
          </cell>
          <cell r="Z873" t="str">
            <v>VIETCOMBANK</v>
          </cell>
          <cell r="AA873" t="str">
            <v>101791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 t="str">
            <v>12/12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1200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1</v>
          </cell>
          <cell r="BR873" t="str">
            <v>HTQ HỒ CHÍ MINH</v>
          </cell>
          <cell r="BS873" t="str">
            <v>Partime</v>
          </cell>
          <cell r="BT873" t="str">
            <v>Quán 80 Đồng Khởi</v>
          </cell>
          <cell r="BU873" t="str">
            <v>NV. Phục Vụ</v>
          </cell>
          <cell r="BV873">
            <v>0</v>
          </cell>
          <cell r="BW873" t="str">
            <v>12/12</v>
          </cell>
          <cell r="BX873">
            <v>0</v>
          </cell>
          <cell r="BY873" t="str">
            <v>CĐ - TÀI CHÍNH NGÂN HÀNG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 t="str">
            <v>264 NKKN</v>
          </cell>
          <cell r="CJ873" t="str">
            <v>NHÂN VIÊN PHỤC VỤ</v>
          </cell>
          <cell r="CK873">
            <v>0</v>
          </cell>
          <cell r="CL873">
            <v>0</v>
          </cell>
          <cell r="CM873" t="str">
            <v>ĐỘC THÂN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 t="e">
            <v>#N/A</v>
          </cell>
          <cell r="DB873">
            <v>0</v>
          </cell>
        </row>
        <row r="874">
          <cell r="B874" t="str">
            <v>EQQ102858</v>
          </cell>
          <cell r="C874" t="str">
            <v>TRỊNH MINH ĐỨC</v>
          </cell>
          <cell r="D874" t="str">
            <v>NAM</v>
          </cell>
          <cell r="E874">
            <v>41961</v>
          </cell>
          <cell r="F874" t="str">
            <v>FSOFT</v>
          </cell>
          <cell r="G874" t="str">
            <v>NHÂN VIÊN BẾP</v>
          </cell>
          <cell r="H874">
            <v>29</v>
          </cell>
          <cell r="I874">
            <v>4</v>
          </cell>
          <cell r="J874">
            <v>1993</v>
          </cell>
          <cell r="K874">
            <v>34088</v>
          </cell>
          <cell r="L874">
            <v>1993</v>
          </cell>
          <cell r="M874">
            <v>33983</v>
          </cell>
          <cell r="N874" t="str">
            <v>241360438</v>
          </cell>
          <cell r="O874">
            <v>41241</v>
          </cell>
          <cell r="P874" t="str">
            <v>ĐAKLAK</v>
          </cell>
          <cell r="Q874">
            <v>39662</v>
          </cell>
          <cell r="R874" t="str">
            <v>LÂM ĐỒNG</v>
          </cell>
          <cell r="S874" t="str">
            <v>EA KMÚT, EA KAR, ĐĂKLĂK</v>
          </cell>
          <cell r="T874" t="str">
            <v>PHẬT</v>
          </cell>
          <cell r="U874" t="str">
            <v>95B/28 HUỲNH TẤN PHÁT, P. 11, ĐÀ LẠT, LÂM ĐỒNG</v>
          </cell>
          <cell r="V874" t="str">
            <v>TP. HCM</v>
          </cell>
          <cell r="W874" t="str">
            <v>702/6 PHẠM THẾ HIỂN, P. 4, Q. 8, TP. HCM</v>
          </cell>
          <cell r="X874" t="str">
            <v>TP. HCM</v>
          </cell>
          <cell r="Y874" t="str">
            <v>0381000436365</v>
          </cell>
          <cell r="Z874" t="str">
            <v>VIETCOMBANK</v>
          </cell>
          <cell r="AA874" t="str">
            <v>101792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 t="str">
            <v>12/12</v>
          </cell>
          <cell r="BF874">
            <v>0</v>
          </cell>
          <cell r="BG874">
            <v>0</v>
          </cell>
          <cell r="BH874">
            <v>0</v>
          </cell>
          <cell r="BI874">
            <v>2889000</v>
          </cell>
          <cell r="BJ874">
            <v>11100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4000</v>
          </cell>
          <cell r="BQ874">
            <v>1</v>
          </cell>
          <cell r="BR874" t="str">
            <v>HTQ HỒ CHÍ MINH</v>
          </cell>
          <cell r="BS874" t="str">
            <v>Fulltime</v>
          </cell>
          <cell r="BT874" t="str">
            <v>Quán Fsoft - Quận 9</v>
          </cell>
          <cell r="BU874" t="str">
            <v>NV. Bếp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 t="str">
            <v>80 ĐK</v>
          </cell>
          <cell r="CJ874" t="str">
            <v>NHÂN VIÊN PHỤC VỤ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 t="e">
            <v>#N/A</v>
          </cell>
          <cell r="DB874">
            <v>0</v>
          </cell>
        </row>
        <row r="875">
          <cell r="B875" t="str">
            <v>EQQ102859</v>
          </cell>
          <cell r="C875" t="str">
            <v>TRƯƠNG THỊ BẢO HÂN</v>
          </cell>
          <cell r="D875" t="str">
            <v>NỮ</v>
          </cell>
          <cell r="E875">
            <v>41961</v>
          </cell>
          <cell r="F875" t="str">
            <v>FSOFT</v>
          </cell>
          <cell r="G875" t="str">
            <v>NHÂN VIÊN PHA CHẾ</v>
          </cell>
          <cell r="H875">
            <v>8</v>
          </cell>
          <cell r="I875">
            <v>9</v>
          </cell>
          <cell r="J875">
            <v>1994</v>
          </cell>
          <cell r="K875">
            <v>34585</v>
          </cell>
          <cell r="L875">
            <v>1993</v>
          </cell>
          <cell r="M875">
            <v>34088</v>
          </cell>
          <cell r="N875" t="str">
            <v>215279968</v>
          </cell>
          <cell r="O875">
            <v>39825</v>
          </cell>
          <cell r="P875" t="str">
            <v>BÌNH ĐỊNH</v>
          </cell>
          <cell r="Q875">
            <v>41241</v>
          </cell>
          <cell r="R875" t="str">
            <v>ĐAKLAK</v>
          </cell>
          <cell r="S875" t="str">
            <v>TÀI LƯƠNG 4, HOÀI THANH TÂY, HOÀI NHƠN, BÌNH ĐỊNH</v>
          </cell>
          <cell r="T875">
            <v>0</v>
          </cell>
          <cell r="U875" t="str">
            <v>EA KMÚT, EA KAR, ĐĂKLĂK</v>
          </cell>
          <cell r="V875" t="str">
            <v>TP. HCM</v>
          </cell>
          <cell r="W875">
            <v>0</v>
          </cell>
          <cell r="X875" t="str">
            <v>TP. HCM</v>
          </cell>
          <cell r="Y875" t="str">
            <v>0381000436389</v>
          </cell>
          <cell r="Z875" t="str">
            <v>VIETCOMBANK</v>
          </cell>
          <cell r="AA875" t="str">
            <v>101793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1200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1</v>
          </cell>
          <cell r="BR875" t="str">
            <v>HTQ HỒ CHÍ MINH</v>
          </cell>
          <cell r="BS875" t="str">
            <v>Partime</v>
          </cell>
          <cell r="BT875" t="str">
            <v>Quán Fsoft - Quận 9</v>
          </cell>
          <cell r="BU875" t="str">
            <v>NV. Pha Chế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 t="str">
            <v>FSOFT</v>
          </cell>
          <cell r="CJ875" t="str">
            <v>NHÂN VIÊN BẾP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 t="e">
            <v>#N/A</v>
          </cell>
          <cell r="DB875">
            <v>0</v>
          </cell>
        </row>
        <row r="876">
          <cell r="B876" t="str">
            <v>EQQ102860</v>
          </cell>
          <cell r="C876" t="str">
            <v>NGUYỄN THỊ TRƯỜNG AN</v>
          </cell>
          <cell r="D876" t="str">
            <v>NỮ</v>
          </cell>
          <cell r="E876">
            <v>41961</v>
          </cell>
          <cell r="F876" t="str">
            <v>FSOFT</v>
          </cell>
          <cell r="G876" t="str">
            <v>NHÂN VIÊN PHỤC VỤ</v>
          </cell>
          <cell r="H876">
            <v>11</v>
          </cell>
          <cell r="I876">
            <v>11</v>
          </cell>
          <cell r="J876">
            <v>1993</v>
          </cell>
          <cell r="K876">
            <v>34284</v>
          </cell>
          <cell r="L876">
            <v>1994</v>
          </cell>
          <cell r="M876">
            <v>34585</v>
          </cell>
          <cell r="N876" t="str">
            <v>025064552</v>
          </cell>
          <cell r="O876">
            <v>39805</v>
          </cell>
          <cell r="P876" t="str">
            <v>TP. HCM</v>
          </cell>
          <cell r="Q876">
            <v>39825</v>
          </cell>
          <cell r="R876" t="str">
            <v>BÌNH ĐỊNH</v>
          </cell>
          <cell r="S876" t="str">
            <v>35/3 ĐƯỜNG 23, GÒ CÔNG, P. LONG THẠNH MỸ, Q.9, TP. HCM</v>
          </cell>
          <cell r="T876">
            <v>0</v>
          </cell>
          <cell r="U876" t="str">
            <v>TÀI LƯƠNG 4, HOÀI THANH TÂY, HOÀI NHƠN, BÌNH ĐỊNH</v>
          </cell>
          <cell r="V876" t="str">
            <v>TP. HCM</v>
          </cell>
          <cell r="W876">
            <v>0</v>
          </cell>
          <cell r="X876" t="str">
            <v>TP. HCM</v>
          </cell>
          <cell r="Y876" t="str">
            <v>0381000436350</v>
          </cell>
          <cell r="Z876" t="str">
            <v>VIETCOMBANK</v>
          </cell>
          <cell r="AA876" t="str">
            <v>101794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1200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1</v>
          </cell>
          <cell r="BR876" t="str">
            <v>HTQ HỒ CHÍ MINH</v>
          </cell>
          <cell r="BS876" t="str">
            <v>Partime</v>
          </cell>
          <cell r="BT876" t="str">
            <v>Quán Fsoft - Quận 9</v>
          </cell>
          <cell r="BU876" t="str">
            <v>NV. Phục Vụ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 t="str">
            <v>FSOFT</v>
          </cell>
          <cell r="CJ876" t="str">
            <v>NHÂN VIÊN PHA CHẾ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 t="e">
            <v>#N/A</v>
          </cell>
          <cell r="DB876">
            <v>0</v>
          </cell>
        </row>
        <row r="877">
          <cell r="B877" t="str">
            <v>EQQ102861</v>
          </cell>
          <cell r="C877" t="str">
            <v>NGUYỄN THỊ NGỌC ÁNH</v>
          </cell>
          <cell r="D877" t="str">
            <v>NỮ</v>
          </cell>
          <cell r="E877">
            <v>41961</v>
          </cell>
          <cell r="F877" t="str">
            <v>FSOFT</v>
          </cell>
          <cell r="G877" t="str">
            <v>NHÂN VIÊN PHỤC VỤ</v>
          </cell>
          <cell r="H877">
            <v>1</v>
          </cell>
          <cell r="I877">
            <v>4</v>
          </cell>
          <cell r="J877">
            <v>1994</v>
          </cell>
          <cell r="K877">
            <v>34425</v>
          </cell>
          <cell r="L877">
            <v>1993</v>
          </cell>
          <cell r="M877">
            <v>34284</v>
          </cell>
          <cell r="N877" t="str">
            <v>215404393</v>
          </cell>
          <cell r="O877">
            <v>40950</v>
          </cell>
          <cell r="P877" t="str">
            <v>BÌNH ĐỊNH</v>
          </cell>
          <cell r="Q877">
            <v>39805</v>
          </cell>
          <cell r="R877" t="str">
            <v>TP. HCM</v>
          </cell>
          <cell r="S877" t="str">
            <v>THÔN HIỆP AN, XÃ MỸ CHÁNH, HUYỆN PHÙ MỸ, BÌNH ĐỊNH</v>
          </cell>
          <cell r="T877">
            <v>0</v>
          </cell>
          <cell r="U877" t="str">
            <v>35/3 ĐƯỜNG 23, GÒ CÔNG, P. LONG THẠNH MỸ, Q.9, TP. HCM</v>
          </cell>
          <cell r="V877" t="str">
            <v>TP. HCM</v>
          </cell>
          <cell r="W877">
            <v>0</v>
          </cell>
          <cell r="X877" t="str">
            <v>TP. HCM</v>
          </cell>
          <cell r="Y877" t="str">
            <v>0501000030507</v>
          </cell>
          <cell r="Z877" t="str">
            <v>VIETCOMBANK</v>
          </cell>
          <cell r="AA877" t="str">
            <v>101795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1200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1</v>
          </cell>
          <cell r="BR877" t="str">
            <v>HTQ HỒ CHÍ MINH</v>
          </cell>
          <cell r="BS877" t="str">
            <v>Partime</v>
          </cell>
          <cell r="BT877" t="str">
            <v>Quán Fsoft - Quận 9</v>
          </cell>
          <cell r="BU877" t="str">
            <v>NV. Phục Vụ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 t="str">
            <v>FSOFT</v>
          </cell>
          <cell r="CJ877" t="str">
            <v>NHÂN VIÊN PHỤC VỤ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 t="e">
            <v>#N/A</v>
          </cell>
          <cell r="DB877">
            <v>0</v>
          </cell>
        </row>
        <row r="878">
          <cell r="B878" t="str">
            <v>EQQ102862</v>
          </cell>
          <cell r="C878" t="str">
            <v>ĐINH THỊ MẦU</v>
          </cell>
          <cell r="D878" t="str">
            <v>NỮ</v>
          </cell>
          <cell r="E878">
            <v>41961</v>
          </cell>
          <cell r="F878" t="str">
            <v>FSOFT</v>
          </cell>
          <cell r="G878" t="str">
            <v>NHÂN VIÊN PHA CHẾ</v>
          </cell>
          <cell r="H878">
            <v>1</v>
          </cell>
          <cell r="I878">
            <v>1</v>
          </cell>
          <cell r="J878">
            <v>1992</v>
          </cell>
          <cell r="K878">
            <v>33604</v>
          </cell>
          <cell r="L878">
            <v>1994</v>
          </cell>
          <cell r="M878">
            <v>34425</v>
          </cell>
          <cell r="N878" t="str">
            <v>272162439</v>
          </cell>
          <cell r="O878">
            <v>39317</v>
          </cell>
          <cell r="P878" t="str">
            <v>ĐỒNG NAI</v>
          </cell>
          <cell r="Q878">
            <v>40950</v>
          </cell>
          <cell r="R878" t="str">
            <v>BÌNH ĐỊNH</v>
          </cell>
          <cell r="S878" t="str">
            <v>ẤP HÒA ĐÔNG, XÃ NGỌC ĐỊNH, ĐỊNH QUÁN, ĐỒNG NAI</v>
          </cell>
          <cell r="T878">
            <v>0</v>
          </cell>
          <cell r="U878" t="str">
            <v>THÔN HIỆP AN, XÃ MỸ CHÁNH, HUYỆN PHÙ MỸ, BÌNH ĐỊNH</v>
          </cell>
          <cell r="V878" t="str">
            <v>TP. HCM</v>
          </cell>
          <cell r="W878">
            <v>0</v>
          </cell>
          <cell r="X878" t="str">
            <v>TP. HCM</v>
          </cell>
          <cell r="Y878" t="str">
            <v>0381000436388</v>
          </cell>
          <cell r="Z878" t="str">
            <v>VIETCOMBANK</v>
          </cell>
          <cell r="AA878" t="str">
            <v>101796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1200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1</v>
          </cell>
          <cell r="BR878" t="str">
            <v>HTQ HỒ CHÍ MINH</v>
          </cell>
          <cell r="BS878" t="str">
            <v>Partime</v>
          </cell>
          <cell r="BT878" t="str">
            <v>Quán Fsoft - Quận 9</v>
          </cell>
          <cell r="BU878" t="str">
            <v>NV. Pha Chế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 t="str">
            <v>FSOFT</v>
          </cell>
          <cell r="CJ878" t="str">
            <v>NHÂN VIÊN PHỤC VỤ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 t="e">
            <v>#N/A</v>
          </cell>
          <cell r="DB878">
            <v>0</v>
          </cell>
        </row>
        <row r="879">
          <cell r="B879" t="str">
            <v>EQQ102863</v>
          </cell>
          <cell r="C879" t="str">
            <v>BÙI KHÁNH CHI</v>
          </cell>
          <cell r="D879" t="str">
            <v>NỮ</v>
          </cell>
          <cell r="E879">
            <v>41961</v>
          </cell>
          <cell r="F879" t="str">
            <v>FSOFT</v>
          </cell>
          <cell r="G879" t="str">
            <v>NHÂN VIÊN THU NGÂN</v>
          </cell>
          <cell r="H879">
            <v>5</v>
          </cell>
          <cell r="I879">
            <v>3</v>
          </cell>
          <cell r="J879">
            <v>1992</v>
          </cell>
          <cell r="K879">
            <v>33668</v>
          </cell>
          <cell r="L879">
            <v>1992</v>
          </cell>
          <cell r="M879">
            <v>33604</v>
          </cell>
          <cell r="N879" t="str">
            <v>261206598</v>
          </cell>
          <cell r="O879">
            <v>39071</v>
          </cell>
          <cell r="P879" t="str">
            <v>BÌNH THUẬN</v>
          </cell>
          <cell r="Q879">
            <v>39317</v>
          </cell>
          <cell r="R879" t="str">
            <v>ĐỒNG NAI</v>
          </cell>
          <cell r="S879" t="str">
            <v>402 THÁI HÒA, HỒNG THÁI, BẮC BÌNH, BÌNH THUẬN</v>
          </cell>
          <cell r="T879">
            <v>0</v>
          </cell>
          <cell r="U879" t="str">
            <v>ẤP HÒA ĐÔNG, XÃ NGỌC ĐỊNH, ĐỊNH QUÁN, ĐỒNG NAI</v>
          </cell>
          <cell r="V879" t="str">
            <v>TP. HCM</v>
          </cell>
          <cell r="W879">
            <v>0</v>
          </cell>
          <cell r="X879" t="str">
            <v>TP. HCM</v>
          </cell>
          <cell r="Y879">
            <v>0</v>
          </cell>
          <cell r="Z879">
            <v>0</v>
          </cell>
          <cell r="AA879" t="str">
            <v>101797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1200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1</v>
          </cell>
          <cell r="BR879" t="str">
            <v>HTQ HỒ CHÍ MINH</v>
          </cell>
          <cell r="BS879" t="str">
            <v>Partime</v>
          </cell>
          <cell r="BT879" t="str">
            <v>Quán Fsoft - Quận 9</v>
          </cell>
          <cell r="BU879" t="str">
            <v>NV. Thu Ngân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 t="str">
            <v>FSOFT</v>
          </cell>
          <cell r="CJ879" t="str">
            <v>NHÂN VIÊN PHA CHẾ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 t="e">
            <v>#N/A</v>
          </cell>
          <cell r="DB879">
            <v>0</v>
          </cell>
        </row>
        <row r="880">
          <cell r="B880" t="str">
            <v>EQQ102864</v>
          </cell>
          <cell r="C880" t="str">
            <v>VÕ THỊ THU VÂN</v>
          </cell>
          <cell r="D880" t="str">
            <v>NỮ</v>
          </cell>
          <cell r="E880">
            <v>41961</v>
          </cell>
          <cell r="F880" t="str">
            <v>FSOFT</v>
          </cell>
          <cell r="G880" t="str">
            <v>NHÂN VIÊN PHỤC VỤ</v>
          </cell>
          <cell r="H880">
            <v>15</v>
          </cell>
          <cell r="I880">
            <v>6</v>
          </cell>
          <cell r="J880">
            <v>1991</v>
          </cell>
          <cell r="K880">
            <v>33404</v>
          </cell>
          <cell r="L880">
            <v>1992</v>
          </cell>
          <cell r="M880">
            <v>33668</v>
          </cell>
          <cell r="N880" t="str">
            <v>191736703</v>
          </cell>
          <cell r="O880">
            <v>38986</v>
          </cell>
          <cell r="P880" t="str">
            <v>THỪA THIÊN HuẾ</v>
          </cell>
          <cell r="Q880">
            <v>39071</v>
          </cell>
          <cell r="R880" t="str">
            <v>BÌNH THUẬN</v>
          </cell>
          <cell r="S880" t="str">
            <v>7/73 ĐƯỜNG LƯƠNG QUÁN, P. THỦY BIỀU, TP. HUẾ</v>
          </cell>
          <cell r="T880">
            <v>0</v>
          </cell>
          <cell r="U880" t="str">
            <v>402 THÁI HÒA, HỒNG THÁI, BẮC BÌNH, BÌNH THUẬN</v>
          </cell>
          <cell r="V880" t="str">
            <v>TP. HCM</v>
          </cell>
          <cell r="W880">
            <v>0</v>
          </cell>
          <cell r="X880" t="str">
            <v>TP. HCM</v>
          </cell>
          <cell r="Y880" t="str">
            <v>0381000436419</v>
          </cell>
          <cell r="Z880" t="str">
            <v>VIETCOMBANK</v>
          </cell>
          <cell r="AA880" t="str">
            <v>101798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1200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1</v>
          </cell>
          <cell r="BR880" t="str">
            <v>HTQ HỒ CHÍ MINH</v>
          </cell>
          <cell r="BS880" t="str">
            <v>Partime</v>
          </cell>
          <cell r="BT880" t="str">
            <v>Quán Fsoft - Quận 9</v>
          </cell>
          <cell r="BU880" t="str">
            <v>NV. Phục Vụ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 t="str">
            <v>FSOFT</v>
          </cell>
          <cell r="CJ880" t="str">
            <v>NHÂN VIÊN THU NGÂN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 t="e">
            <v>#N/A</v>
          </cell>
          <cell r="DB880">
            <v>0</v>
          </cell>
        </row>
        <row r="881">
          <cell r="B881" t="str">
            <v>EQQ102865</v>
          </cell>
          <cell r="C881" t="str">
            <v>LÊ QUANG NHẬT</v>
          </cell>
          <cell r="D881" t="str">
            <v>NAM</v>
          </cell>
          <cell r="E881">
            <v>41961</v>
          </cell>
          <cell r="F881" t="str">
            <v>FSOFT</v>
          </cell>
          <cell r="G881" t="str">
            <v>NHÂN VIÊN PHA CHẾ</v>
          </cell>
          <cell r="H881">
            <v>8</v>
          </cell>
          <cell r="I881">
            <v>6</v>
          </cell>
          <cell r="J881">
            <v>1993</v>
          </cell>
          <cell r="K881">
            <v>34128</v>
          </cell>
          <cell r="L881">
            <v>1991</v>
          </cell>
          <cell r="M881">
            <v>33404</v>
          </cell>
          <cell r="N881" t="str">
            <v>025117981</v>
          </cell>
          <cell r="O881">
            <v>39995</v>
          </cell>
          <cell r="P881" t="str">
            <v>TP. HCM</v>
          </cell>
          <cell r="Q881">
            <v>38986</v>
          </cell>
          <cell r="R881" t="str">
            <v>THỪA THIÊN HuẾ</v>
          </cell>
          <cell r="S881" t="str">
            <v>17/2 ĐƯỜNG 19, KP3, P. HIỆP BÌNH PHƯỚC, Q. THỦ ĐỨC, TP. HCM</v>
          </cell>
          <cell r="T881">
            <v>0</v>
          </cell>
          <cell r="U881" t="str">
            <v>7/73 ĐƯỜNG LƯƠNG QUÁN, P. THỦY BIỀU, TP. HUẾ</v>
          </cell>
          <cell r="V881" t="str">
            <v>TP. HCM</v>
          </cell>
          <cell r="W881">
            <v>0</v>
          </cell>
          <cell r="X881" t="str">
            <v>TP. HCM</v>
          </cell>
          <cell r="Y881" t="str">
            <v>0461000491405</v>
          </cell>
          <cell r="Z881" t="str">
            <v>VIETCOMBANK</v>
          </cell>
          <cell r="AA881" t="str">
            <v>101799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1200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1</v>
          </cell>
          <cell r="BR881" t="str">
            <v>HTQ HỒ CHÍ MINH</v>
          </cell>
          <cell r="BS881" t="str">
            <v>Partime</v>
          </cell>
          <cell r="BT881" t="str">
            <v>Quán Fsoft - Quận 9</v>
          </cell>
          <cell r="BU881" t="str">
            <v>NV. Pha Chế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 t="str">
            <v>FSOFT</v>
          </cell>
          <cell r="CJ881" t="str">
            <v>NHÂN VIÊN PHỤC VỤ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 t="e">
            <v>#N/A</v>
          </cell>
          <cell r="DB881">
            <v>0</v>
          </cell>
        </row>
        <row r="882">
          <cell r="B882" t="str">
            <v>EQQ102866</v>
          </cell>
          <cell r="C882" t="str">
            <v>BÙI MINH NHỰT</v>
          </cell>
          <cell r="D882" t="str">
            <v>NAM</v>
          </cell>
          <cell r="E882">
            <v>41961</v>
          </cell>
          <cell r="F882" t="str">
            <v>FSOFT</v>
          </cell>
          <cell r="G882" t="str">
            <v>NHÂN VIÊN PHA CHẾ</v>
          </cell>
          <cell r="H882">
            <v>5</v>
          </cell>
          <cell r="I882">
            <v>8</v>
          </cell>
          <cell r="J882">
            <v>1992</v>
          </cell>
          <cell r="K882">
            <v>33821</v>
          </cell>
          <cell r="L882">
            <v>1993</v>
          </cell>
          <cell r="M882">
            <v>34128</v>
          </cell>
          <cell r="N882">
            <v>0</v>
          </cell>
          <cell r="O882">
            <v>0</v>
          </cell>
          <cell r="P882">
            <v>0</v>
          </cell>
          <cell r="Q882">
            <v>39995</v>
          </cell>
          <cell r="R882" t="str">
            <v>TP. HCM</v>
          </cell>
          <cell r="S882" t="str">
            <v>17/5 ĐƯỜNG 19, KP3, P. HIỆP BÌNH PHƯỚC, Q. THỦ ĐỨC, TP. HCM</v>
          </cell>
          <cell r="T882">
            <v>0</v>
          </cell>
          <cell r="U882" t="str">
            <v>17/2 ĐƯỜNG 19, KP3, P. HIỆP BÌNH PHƯỚC, Q. THỦ ĐỨC, TP. HCM</v>
          </cell>
          <cell r="V882" t="str">
            <v>TP. HCM</v>
          </cell>
          <cell r="W882">
            <v>0</v>
          </cell>
          <cell r="X882" t="str">
            <v>TP. HCM</v>
          </cell>
          <cell r="Y882" t="str">
            <v>0381000405650</v>
          </cell>
          <cell r="Z882" t="str">
            <v>VIETCOMBANK</v>
          </cell>
          <cell r="AA882" t="str">
            <v>10180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1200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1</v>
          </cell>
          <cell r="BR882" t="str">
            <v>HTQ HỒ CHÍ MINH</v>
          </cell>
          <cell r="BS882" t="str">
            <v>Partime</v>
          </cell>
          <cell r="BT882" t="str">
            <v>Quán Fsoft - Quận 9</v>
          </cell>
          <cell r="BU882" t="str">
            <v>NV. Pha Chế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 t="str">
            <v>FSOFT</v>
          </cell>
          <cell r="CJ882" t="str">
            <v>NHÂN VIÊN PHA CHẾ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 t="e">
            <v>#N/A</v>
          </cell>
          <cell r="DB882">
            <v>0</v>
          </cell>
        </row>
        <row r="883">
          <cell r="B883" t="str">
            <v>EQQ102867</v>
          </cell>
          <cell r="C883" t="str">
            <v>HUỲNH LÝ HỒNG VY</v>
          </cell>
          <cell r="D883" t="str">
            <v>NỮ</v>
          </cell>
          <cell r="E883">
            <v>41961</v>
          </cell>
          <cell r="F883" t="str">
            <v>FSOFT</v>
          </cell>
          <cell r="G883" t="str">
            <v>NHÂN VIÊN PHỤC VỤ</v>
          </cell>
          <cell r="H883">
            <v>21</v>
          </cell>
          <cell r="I883">
            <v>11</v>
          </cell>
          <cell r="J883">
            <v>1995</v>
          </cell>
          <cell r="K883">
            <v>35024</v>
          </cell>
          <cell r="L883">
            <v>1992</v>
          </cell>
          <cell r="M883">
            <v>33821</v>
          </cell>
          <cell r="N883" t="str">
            <v>261325573</v>
          </cell>
          <cell r="O883">
            <v>40170</v>
          </cell>
          <cell r="P883" t="str">
            <v>BÌNH THUẬN</v>
          </cell>
          <cell r="Q883">
            <v>0</v>
          </cell>
          <cell r="R883">
            <v>0</v>
          </cell>
          <cell r="S883" t="str">
            <v>KP13, P. MŨI NÉ, PHAN THIẾT, BÌNH THUẬN</v>
          </cell>
          <cell r="T883">
            <v>0</v>
          </cell>
          <cell r="U883" t="str">
            <v>17/5 ĐƯỜNG 19, KP3, P. HIỆP BÌNH PHƯỚC, Q. THỦ ĐỨC, TP. HCM</v>
          </cell>
          <cell r="V883" t="str">
            <v>TP. HCM</v>
          </cell>
          <cell r="W883">
            <v>0</v>
          </cell>
          <cell r="X883" t="str">
            <v>TP. HCM</v>
          </cell>
          <cell r="Y883" t="str">
            <v>0381000408009</v>
          </cell>
          <cell r="Z883" t="str">
            <v>VIETCOMBANK</v>
          </cell>
          <cell r="AA883" t="str">
            <v>101801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1200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1</v>
          </cell>
          <cell r="BR883" t="str">
            <v>HTQ HỒ CHÍ MINH</v>
          </cell>
          <cell r="BS883" t="str">
            <v>Partime</v>
          </cell>
          <cell r="BT883" t="str">
            <v>Quán Fsoft - Quận 9</v>
          </cell>
          <cell r="BU883" t="str">
            <v>NV. Phục Vụ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 t="str">
            <v>FSOFT</v>
          </cell>
          <cell r="CJ883" t="str">
            <v>NHÂN VIÊN PHA CHẾ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 t="e">
            <v>#N/A</v>
          </cell>
          <cell r="DB883">
            <v>0</v>
          </cell>
        </row>
        <row r="884">
          <cell r="B884" t="str">
            <v>EQQ102868</v>
          </cell>
          <cell r="C884" t="str">
            <v>LÝ HỒNG CHÂU</v>
          </cell>
          <cell r="D884" t="str">
            <v>NỮ</v>
          </cell>
          <cell r="E884">
            <v>41961</v>
          </cell>
          <cell r="F884" t="str">
            <v>FSOFT</v>
          </cell>
          <cell r="G884" t="str">
            <v>NHÂN VIÊN BẾP</v>
          </cell>
          <cell r="H884">
            <v>28</v>
          </cell>
          <cell r="I884">
            <v>2</v>
          </cell>
          <cell r="J884">
            <v>1996</v>
          </cell>
          <cell r="K884">
            <v>35123</v>
          </cell>
          <cell r="L884">
            <v>1995</v>
          </cell>
          <cell r="M884">
            <v>35024</v>
          </cell>
          <cell r="N884" t="str">
            <v>025474026</v>
          </cell>
          <cell r="O884">
            <v>40721</v>
          </cell>
          <cell r="P884" t="str">
            <v>TP. HCM</v>
          </cell>
          <cell r="Q884">
            <v>40170</v>
          </cell>
          <cell r="R884" t="str">
            <v>BÌNH THUẬN</v>
          </cell>
          <cell r="S884" t="str">
            <v>108 TỔ 7 LONG SƠN, P. LONG BÌNH, Q.9, TP. HCM</v>
          </cell>
          <cell r="T884">
            <v>0</v>
          </cell>
          <cell r="U884" t="str">
            <v>KP13, P. MŨI NÉ, PHAN THIẾT, BÌNH THUẬN</v>
          </cell>
          <cell r="V884" t="str">
            <v>TP. HCM</v>
          </cell>
          <cell r="W884">
            <v>0</v>
          </cell>
          <cell r="X884" t="str">
            <v>TP. HCM</v>
          </cell>
          <cell r="Y884" t="str">
            <v>0461000482547</v>
          </cell>
          <cell r="Z884" t="str">
            <v>VIETCOMBANK</v>
          </cell>
          <cell r="AA884" t="str">
            <v>101802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2889000</v>
          </cell>
          <cell r="BJ884">
            <v>11100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4000</v>
          </cell>
          <cell r="BQ884">
            <v>1</v>
          </cell>
          <cell r="BR884" t="str">
            <v>HTQ HỒ CHÍ MINH</v>
          </cell>
          <cell r="BS884" t="str">
            <v>Fulltime</v>
          </cell>
          <cell r="BT884" t="str">
            <v>Quán Fsoft - Quận 9</v>
          </cell>
          <cell r="BU884" t="str">
            <v>NV. Bếp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 t="str">
            <v>FSOFT</v>
          </cell>
          <cell r="CJ884" t="str">
            <v>NHÂN VIÊN PHỤC VỤ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 t="e">
            <v>#N/A</v>
          </cell>
          <cell r="DB884">
            <v>0</v>
          </cell>
        </row>
        <row r="885">
          <cell r="B885" t="str">
            <v>EQQ102869</v>
          </cell>
          <cell r="C885" t="str">
            <v>ĐOÀN VĂN LỘC</v>
          </cell>
          <cell r="D885" t="str">
            <v>NAM</v>
          </cell>
          <cell r="E885">
            <v>41961</v>
          </cell>
          <cell r="F885" t="str">
            <v>FSOFT</v>
          </cell>
          <cell r="G885" t="str">
            <v>NHÂN VIÊN PHỤC VỤ</v>
          </cell>
          <cell r="H885">
            <v>20</v>
          </cell>
          <cell r="I885">
            <v>10</v>
          </cell>
          <cell r="J885">
            <v>1992</v>
          </cell>
          <cell r="K885">
            <v>33897</v>
          </cell>
          <cell r="L885">
            <v>1996</v>
          </cell>
          <cell r="M885">
            <v>35123</v>
          </cell>
          <cell r="N885" t="str">
            <v>261201833</v>
          </cell>
          <cell r="O885">
            <v>39048</v>
          </cell>
          <cell r="P885" t="str">
            <v>BÌNH THUẬN</v>
          </cell>
          <cell r="Q885">
            <v>40721</v>
          </cell>
          <cell r="R885" t="str">
            <v>TP. HCM</v>
          </cell>
          <cell r="S885" t="str">
            <v>HÒA THẮNG, BẮC BÌNH, BÌNH THUẬN</v>
          </cell>
          <cell r="T885">
            <v>0</v>
          </cell>
          <cell r="U885" t="str">
            <v>108 TỔ 7 LONG SƠN, P. LONG BÌNH, Q.9, TP. HCM</v>
          </cell>
          <cell r="V885" t="str">
            <v>TP. HCM</v>
          </cell>
          <cell r="W885">
            <v>0</v>
          </cell>
          <cell r="X885" t="str">
            <v>TP. HCM</v>
          </cell>
          <cell r="Y885" t="str">
            <v>0251002674721</v>
          </cell>
          <cell r="Z885" t="str">
            <v>VIETCOMBANK</v>
          </cell>
          <cell r="AA885" t="str">
            <v>101803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1200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1</v>
          </cell>
          <cell r="BR885" t="str">
            <v>HTQ HỒ CHÍ MINH</v>
          </cell>
          <cell r="BS885" t="str">
            <v>Partime</v>
          </cell>
          <cell r="BT885" t="str">
            <v>Quán Fsoft - Quận 9</v>
          </cell>
          <cell r="BU885" t="str">
            <v>NV. Phục Vụ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 t="str">
            <v>FSOFT</v>
          </cell>
          <cell r="CJ885" t="str">
            <v>NHÂN VIÊN BẾP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 t="e">
            <v>#N/A</v>
          </cell>
          <cell r="DB885">
            <v>0</v>
          </cell>
        </row>
        <row r="886">
          <cell r="B886" t="str">
            <v>EQQ102870</v>
          </cell>
          <cell r="C886" t="str">
            <v>LÊ VĂN THÀNH</v>
          </cell>
          <cell r="D886" t="str">
            <v>NAM</v>
          </cell>
          <cell r="E886">
            <v>41961</v>
          </cell>
          <cell r="F886" t="str">
            <v>FSOFT</v>
          </cell>
          <cell r="G886" t="str">
            <v>NHÂN VIÊN BẾP</v>
          </cell>
          <cell r="H886">
            <v>25</v>
          </cell>
          <cell r="I886">
            <v>10</v>
          </cell>
          <cell r="J886">
            <v>1992</v>
          </cell>
          <cell r="K886">
            <v>33902</v>
          </cell>
          <cell r="L886">
            <v>1992</v>
          </cell>
          <cell r="M886">
            <v>33897</v>
          </cell>
          <cell r="N886" t="str">
            <v>174043147</v>
          </cell>
          <cell r="O886">
            <v>40175</v>
          </cell>
          <cell r="P886" t="str">
            <v>THANH HÓA</v>
          </cell>
          <cell r="Q886">
            <v>39048</v>
          </cell>
          <cell r="R886" t="str">
            <v>BÌNH THUẬN</v>
          </cell>
          <cell r="S886" t="str">
            <v>THÔN 7, HOẰNG THÁI, HOẰNG HÓA, THANH HÓA</v>
          </cell>
          <cell r="T886">
            <v>0</v>
          </cell>
          <cell r="U886" t="str">
            <v>HÒA THẮNG, BẮC BÌNH, BÌNH THUẬN</v>
          </cell>
          <cell r="V886" t="str">
            <v>TP. HCM</v>
          </cell>
          <cell r="W886">
            <v>0</v>
          </cell>
          <cell r="X886" t="str">
            <v>TP. HCM</v>
          </cell>
          <cell r="Y886" t="str">
            <v>0381000436207</v>
          </cell>
          <cell r="Z886" t="str">
            <v>VIETCOMBANK</v>
          </cell>
          <cell r="AA886" t="str">
            <v>101804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2889000</v>
          </cell>
          <cell r="BJ886">
            <v>11100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4000</v>
          </cell>
          <cell r="BQ886">
            <v>1</v>
          </cell>
          <cell r="BR886" t="str">
            <v>HTQ HỒ CHÍ MINH</v>
          </cell>
          <cell r="BS886" t="str">
            <v>Fulltime</v>
          </cell>
          <cell r="BT886" t="str">
            <v>Quán Fsoft - Quận 9</v>
          </cell>
          <cell r="BU886" t="str">
            <v>NV. Bếp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 t="str">
            <v>FSOFT</v>
          </cell>
          <cell r="CJ886" t="str">
            <v>NHÂN VIÊN PHỤC VỤ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 t="e">
            <v>#N/A</v>
          </cell>
          <cell r="DB886">
            <v>0</v>
          </cell>
        </row>
        <row r="887">
          <cell r="B887" t="str">
            <v>EQQ102871</v>
          </cell>
          <cell r="C887" t="str">
            <v>VÕ THỊ NGỌC NHI</v>
          </cell>
          <cell r="D887" t="str">
            <v>NỮ</v>
          </cell>
          <cell r="E887">
            <v>41961</v>
          </cell>
          <cell r="F887" t="str">
            <v>FSOFT</v>
          </cell>
          <cell r="G887" t="str">
            <v>NHÂN VIÊN THU NGÂN</v>
          </cell>
          <cell r="H887">
            <v>18</v>
          </cell>
          <cell r="I887">
            <v>10</v>
          </cell>
          <cell r="J887">
            <v>1991</v>
          </cell>
          <cell r="K887">
            <v>33529</v>
          </cell>
          <cell r="L887">
            <v>1992</v>
          </cell>
          <cell r="M887">
            <v>33902</v>
          </cell>
          <cell r="N887" t="str">
            <v>273509470</v>
          </cell>
          <cell r="O887">
            <v>40198</v>
          </cell>
          <cell r="P887" t="str">
            <v>VŨNG TÀU</v>
          </cell>
          <cell r="Q887">
            <v>40175</v>
          </cell>
          <cell r="R887" t="str">
            <v>THANH HÓA</v>
          </cell>
          <cell r="S887" t="str">
            <v>THÔN 4, LONG SƠN, VŨNG TÀU</v>
          </cell>
          <cell r="T887">
            <v>0</v>
          </cell>
          <cell r="U887" t="str">
            <v>THÔN 7, HOẰNG THÁI, HOẰNG HÓA, THANH HÓA</v>
          </cell>
          <cell r="V887" t="str">
            <v>TP. HCM</v>
          </cell>
          <cell r="W887">
            <v>0</v>
          </cell>
          <cell r="X887" t="str">
            <v>TP. HCM</v>
          </cell>
          <cell r="Y887" t="str">
            <v>0381000436431</v>
          </cell>
          <cell r="Z887" t="str">
            <v>VIETCOMBANK</v>
          </cell>
          <cell r="AA887" t="str">
            <v>101805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1200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1</v>
          </cell>
          <cell r="BR887" t="str">
            <v>HTQ HỒ CHÍ MINH</v>
          </cell>
          <cell r="BS887" t="str">
            <v>Partime</v>
          </cell>
          <cell r="BT887" t="str">
            <v>Quán Fsoft - Quận 9</v>
          </cell>
          <cell r="BU887" t="str">
            <v>NV. Thu Ngân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 t="str">
            <v>FSOFT</v>
          </cell>
          <cell r="CJ887" t="str">
            <v>NHÂN VIÊN BẾP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 t="e">
            <v>#N/A</v>
          </cell>
          <cell r="DB887">
            <v>0</v>
          </cell>
        </row>
        <row r="888">
          <cell r="B888" t="str">
            <v>EQQ102872</v>
          </cell>
          <cell r="C888" t="str">
            <v>NGUYỄN MỘC KHUÊ</v>
          </cell>
          <cell r="D888" t="str">
            <v>NAM</v>
          </cell>
          <cell r="E888">
            <v>41963</v>
          </cell>
          <cell r="F888" t="str">
            <v>07 NVC</v>
          </cell>
          <cell r="G888" t="str">
            <v>NHÂN VIÊN PHỤC VỤ</v>
          </cell>
          <cell r="H888">
            <v>1</v>
          </cell>
          <cell r="I888">
            <v>11</v>
          </cell>
          <cell r="J888">
            <v>1992</v>
          </cell>
          <cell r="K888">
            <v>33910</v>
          </cell>
          <cell r="L888" t="str">
            <v>BÌNH THUẬN</v>
          </cell>
          <cell r="M888" t="str">
            <v>BÌNH THUẬN</v>
          </cell>
          <cell r="N888" t="str">
            <v>261251211</v>
          </cell>
          <cell r="O888">
            <v>41627</v>
          </cell>
          <cell r="P888" t="str">
            <v>BÌNH THUẬN</v>
          </cell>
          <cell r="Q888" t="str">
            <v>KINH</v>
          </cell>
          <cell r="R888" t="str">
            <v>KHÔNG</v>
          </cell>
          <cell r="S888" t="str">
            <v>MŨI NÉ, TP. PHAN THIẾT, BÌNH THUẬN</v>
          </cell>
          <cell r="T888" t="str">
            <v>BÌNH THUẬN</v>
          </cell>
          <cell r="U888" t="str">
            <v>410A C/CƯ GÒ DẦU 2, P. TÂN SƠN NHÌ, Q. TÂN PHÚ, TP. HCM</v>
          </cell>
          <cell r="V888" t="str">
            <v>TP. HCM</v>
          </cell>
          <cell r="W888">
            <v>0</v>
          </cell>
          <cell r="X888" t="str">
            <v>0904126210</v>
          </cell>
          <cell r="Y888" t="str">
            <v>0251002683277</v>
          </cell>
          <cell r="Z888" t="str">
            <v>VIETCOMBANK</v>
          </cell>
          <cell r="AA888" t="str">
            <v>101806</v>
          </cell>
          <cell r="AB888">
            <v>0</v>
          </cell>
          <cell r="AC888">
            <v>0</v>
          </cell>
          <cell r="AD888">
            <v>0</v>
          </cell>
          <cell r="AE888">
            <v>41983</v>
          </cell>
          <cell r="AF888" t="str">
            <v>BV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12000</v>
          </cell>
          <cell r="BK888">
            <v>0</v>
          </cell>
          <cell r="BL888">
            <v>0</v>
          </cell>
          <cell r="BM888">
            <v>0</v>
          </cell>
          <cell r="BN888">
            <v>500000</v>
          </cell>
          <cell r="BO888">
            <v>0</v>
          </cell>
          <cell r="BP888">
            <v>0</v>
          </cell>
          <cell r="BQ888">
            <v>1</v>
          </cell>
          <cell r="BR888" t="str">
            <v>HTQ HỒ CHÍ MINH</v>
          </cell>
          <cell r="BS888" t="str">
            <v>Partime</v>
          </cell>
          <cell r="BT888" t="str">
            <v>Quán Số 7 Nguyễn Văn Chiêm</v>
          </cell>
          <cell r="BU888" t="str">
            <v>NV. Phục Vụ</v>
          </cell>
          <cell r="BV888">
            <v>0</v>
          </cell>
          <cell r="BW888" t="str">
            <v>12/12</v>
          </cell>
          <cell r="BX888">
            <v>0</v>
          </cell>
          <cell r="BY888" t="str">
            <v>ĐH - QUẢN TRỊ KINH DOANH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 t="str">
            <v>FSOFT</v>
          </cell>
          <cell r="CJ888" t="str">
            <v>NHÂN VIÊN THU NGÂN</v>
          </cell>
          <cell r="CK888">
            <v>0</v>
          </cell>
          <cell r="CL888">
            <v>0</v>
          </cell>
          <cell r="CM888" t="str">
            <v>ĐỘC THÂN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 t="e">
            <v>#N/A</v>
          </cell>
          <cell r="DB888">
            <v>0</v>
          </cell>
        </row>
        <row r="889">
          <cell r="B889" t="str">
            <v>EQQ102873</v>
          </cell>
          <cell r="C889" t="str">
            <v>NGUYỄN THỊ DANH</v>
          </cell>
          <cell r="D889" t="str">
            <v>NỮ</v>
          </cell>
          <cell r="E889">
            <v>41963</v>
          </cell>
          <cell r="F889" t="str">
            <v>07 NVC</v>
          </cell>
          <cell r="G889" t="str">
            <v>NHÂN VIÊN PHỤC VỤ</v>
          </cell>
          <cell r="H889">
            <v>28</v>
          </cell>
          <cell r="I889">
            <v>9</v>
          </cell>
          <cell r="J889">
            <v>1993</v>
          </cell>
          <cell r="K889">
            <v>34240</v>
          </cell>
          <cell r="L889" t="str">
            <v>BÌNH ĐỊNH</v>
          </cell>
          <cell r="M889">
            <v>33910</v>
          </cell>
          <cell r="N889" t="str">
            <v>225279188</v>
          </cell>
          <cell r="O889">
            <v>39759</v>
          </cell>
          <cell r="P889" t="str">
            <v>BÌNH ĐỊNH</v>
          </cell>
          <cell r="Q889" t="str">
            <v>KINH</v>
          </cell>
          <cell r="R889" t="str">
            <v>KHÔNG</v>
          </cell>
          <cell r="S889" t="str">
            <v>HOÀI THANH, HOÀI NHƠN, BÌNH ĐỊNH</v>
          </cell>
          <cell r="T889" t="str">
            <v>BÌNH ĐỊNH</v>
          </cell>
          <cell r="U889" t="str">
            <v>21 ĐƯỜNG SỐ 1, KHU PHỐ 1, P. HIỆP BÌNH CHÁNH, Q. THỦ ĐỨC, TP. HCM</v>
          </cell>
          <cell r="V889" t="str">
            <v>TP. HCM</v>
          </cell>
          <cell r="W889" t="str">
            <v>410A C/CƯ GÒ DẦU 2, P. TÂN SƠN NHÌ, Q. TÂN PHÚ, TP. HCM</v>
          </cell>
          <cell r="X889" t="str">
            <v>01696444033</v>
          </cell>
          <cell r="Y889" t="str">
            <v>0371000428281</v>
          </cell>
          <cell r="Z889" t="str">
            <v>VIETCOMBANK</v>
          </cell>
          <cell r="AA889" t="str">
            <v>101807</v>
          </cell>
          <cell r="AB889">
            <v>0</v>
          </cell>
          <cell r="AC889">
            <v>0</v>
          </cell>
          <cell r="AD889">
            <v>0</v>
          </cell>
          <cell r="AE889">
            <v>41975</v>
          </cell>
          <cell r="AF889" t="str">
            <v>BV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 t="str">
            <v>12/12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12000</v>
          </cell>
          <cell r="BK889">
            <v>0</v>
          </cell>
          <cell r="BL889">
            <v>0</v>
          </cell>
          <cell r="BM889">
            <v>0</v>
          </cell>
          <cell r="BN889">
            <v>500000</v>
          </cell>
          <cell r="BO889">
            <v>0</v>
          </cell>
          <cell r="BP889">
            <v>0</v>
          </cell>
          <cell r="BQ889">
            <v>1</v>
          </cell>
          <cell r="BR889" t="str">
            <v>HTQ HỒ CHÍ MINH</v>
          </cell>
          <cell r="BS889" t="str">
            <v>Partime</v>
          </cell>
          <cell r="BT889" t="str">
            <v>Quán Số 7 Nguyễn Văn Chiêm</v>
          </cell>
          <cell r="BU889" t="str">
            <v>NV. Phục Vụ</v>
          </cell>
          <cell r="BV889">
            <v>0</v>
          </cell>
          <cell r="BW889" t="str">
            <v>CĐ</v>
          </cell>
          <cell r="BX889" t="str">
            <v>KẾ TOÁN KIỂM TOÁN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 t="str">
            <v>07 NVC</v>
          </cell>
          <cell r="CJ889" t="str">
            <v>NHÂN VIÊN PHỤC VỤ</v>
          </cell>
          <cell r="CK889">
            <v>0</v>
          </cell>
          <cell r="CL889">
            <v>0</v>
          </cell>
          <cell r="CM889" t="str">
            <v>ĐỘC THÂN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 t="e">
            <v>#N/A</v>
          </cell>
          <cell r="DB889">
            <v>0</v>
          </cell>
        </row>
        <row r="890">
          <cell r="B890" t="str">
            <v>EQQ102874</v>
          </cell>
          <cell r="C890" t="str">
            <v>BÙI THỊ THỤC TRINH</v>
          </cell>
          <cell r="D890" t="str">
            <v>NỮ</v>
          </cell>
          <cell r="E890">
            <v>41960</v>
          </cell>
          <cell r="F890" t="str">
            <v>07 NVC</v>
          </cell>
          <cell r="G890" t="str">
            <v>NHÂN VIÊN PHỤC VỤ</v>
          </cell>
          <cell r="H890">
            <v>20</v>
          </cell>
          <cell r="I890">
            <v>4</v>
          </cell>
          <cell r="J890">
            <v>1992</v>
          </cell>
          <cell r="K890">
            <v>33714</v>
          </cell>
          <cell r="L890" t="str">
            <v>ĐẮK LẮK</v>
          </cell>
          <cell r="M890" t="str">
            <v>QUẢNG NGÃI</v>
          </cell>
          <cell r="N890" t="str">
            <v>241146747</v>
          </cell>
          <cell r="O890">
            <v>39061</v>
          </cell>
          <cell r="P890" t="str">
            <v>ĐẮK LẮK</v>
          </cell>
          <cell r="Q890" t="str">
            <v>KINH</v>
          </cell>
          <cell r="R890" t="str">
            <v>KHÔNG</v>
          </cell>
          <cell r="S890" t="str">
            <v>EA BÔNG, KRÔNG ANA, ĐĂKLĂK</v>
          </cell>
          <cell r="T890" t="str">
            <v>ĐẮK LẮK</v>
          </cell>
          <cell r="U890" t="str">
            <v>6 ĐƯỜNG SỐ 8, KP 4, P. HIỆP BÌNH CHÁNH, Q. THỦ ĐỨC, TP. HCM</v>
          </cell>
          <cell r="V890" t="str">
            <v>TP. HCM</v>
          </cell>
          <cell r="W890" t="str">
            <v>21 ĐƯỜNG SỐ 1, KHU PHỐ 1, P. HIỆP BÌNH CHÁNH, Q. THỦ ĐỨC, TP. HCM</v>
          </cell>
          <cell r="X890" t="str">
            <v>0909454284</v>
          </cell>
          <cell r="Y890" t="str">
            <v>0181003436865</v>
          </cell>
          <cell r="Z890" t="str">
            <v>VIETCOMBANK</v>
          </cell>
          <cell r="AA890" t="str">
            <v>101808</v>
          </cell>
          <cell r="AB890">
            <v>0</v>
          </cell>
          <cell r="AC890">
            <v>0</v>
          </cell>
          <cell r="AD890">
            <v>0</v>
          </cell>
          <cell r="AE890">
            <v>41984</v>
          </cell>
          <cell r="AF890" t="str">
            <v>TV</v>
          </cell>
          <cell r="AG890" t="str">
            <v>OK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 t="str">
            <v>CĐ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12000</v>
          </cell>
          <cell r="BK890">
            <v>0</v>
          </cell>
          <cell r="BL890">
            <v>0</v>
          </cell>
          <cell r="BM890">
            <v>0</v>
          </cell>
          <cell r="BN890">
            <v>500000</v>
          </cell>
          <cell r="BO890">
            <v>0</v>
          </cell>
          <cell r="BP890">
            <v>0</v>
          </cell>
          <cell r="BQ890">
            <v>1</v>
          </cell>
          <cell r="BR890" t="str">
            <v>HTQ HỒ CHÍ MINH</v>
          </cell>
          <cell r="BS890" t="str">
            <v>Partime</v>
          </cell>
          <cell r="BT890" t="str">
            <v>Quán Số 7 Nguyễn Văn Chiêm</v>
          </cell>
          <cell r="BU890" t="str">
            <v>NV. Phục Vụ</v>
          </cell>
          <cell r="BV890">
            <v>0</v>
          </cell>
          <cell r="BW890" t="str">
            <v>ĐH</v>
          </cell>
          <cell r="BX890" t="str">
            <v>TÀI CHÍNH NGÂN HÀNG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 t="str">
            <v>07 NVC</v>
          </cell>
          <cell r="CJ890" t="str">
            <v>NHÂN VIÊN PHỤC VỤ</v>
          </cell>
          <cell r="CK890">
            <v>0</v>
          </cell>
          <cell r="CL890">
            <v>0</v>
          </cell>
          <cell r="CM890" t="str">
            <v>ĐỘC THÂN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 t="e">
            <v>#N/A</v>
          </cell>
          <cell r="DB890">
            <v>0</v>
          </cell>
        </row>
        <row r="891">
          <cell r="B891" t="str">
            <v>EQQ102875</v>
          </cell>
          <cell r="C891" t="str">
            <v>LÊ THANH NGÂN</v>
          </cell>
          <cell r="D891" t="str">
            <v>NỮ</v>
          </cell>
          <cell r="E891">
            <v>41963</v>
          </cell>
          <cell r="F891" t="str">
            <v>07 NVC</v>
          </cell>
          <cell r="G891" t="str">
            <v>NHÂN VIÊN PHỤC VỤ</v>
          </cell>
          <cell r="H891">
            <v>26</v>
          </cell>
          <cell r="I891">
            <v>7</v>
          </cell>
          <cell r="J891">
            <v>1995</v>
          </cell>
          <cell r="K891">
            <v>34906</v>
          </cell>
          <cell r="L891" t="str">
            <v>TÂY NINH</v>
          </cell>
          <cell r="M891" t="str">
            <v>LONG AN</v>
          </cell>
          <cell r="N891" t="str">
            <v>291102743</v>
          </cell>
          <cell r="O891">
            <v>40394</v>
          </cell>
          <cell r="P891" t="str">
            <v>TÂY NINH</v>
          </cell>
          <cell r="Q891" t="str">
            <v>KINH</v>
          </cell>
          <cell r="R891" t="str">
            <v>KHÔNG</v>
          </cell>
          <cell r="S891" t="str">
            <v>ĐÁ HÀNG, HIỆP THẠNH, GÒ DẦU, TÂY NINH</v>
          </cell>
          <cell r="T891" t="str">
            <v>TÂY NINH</v>
          </cell>
          <cell r="U891" t="str">
            <v>184 PHẠM VĂN HAI, P. 3, Q. TÂN BÌNH, TP. HCM</v>
          </cell>
          <cell r="V891" t="str">
            <v>TP. HCM</v>
          </cell>
          <cell r="W891" t="str">
            <v>6 ĐƯỜNG SỐ 8, KP 4, P. HIỆP BÌNH CHÁNH, Q. THỦ ĐỨC, TP. HCM</v>
          </cell>
          <cell r="X891" t="str">
            <v>01696730078</v>
          </cell>
          <cell r="Y891" t="str">
            <v>0371000428284</v>
          </cell>
          <cell r="Z891" t="str">
            <v>VIETCOMBANK</v>
          </cell>
          <cell r="AA891" t="str">
            <v>101809</v>
          </cell>
          <cell r="AB891">
            <v>0</v>
          </cell>
          <cell r="AC891">
            <v>0</v>
          </cell>
          <cell r="AD891">
            <v>0</v>
          </cell>
          <cell r="AE891">
            <v>41978</v>
          </cell>
          <cell r="AF891" t="str">
            <v>TV</v>
          </cell>
          <cell r="AG891" t="str">
            <v>OK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 t="str">
            <v>ĐH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12000</v>
          </cell>
          <cell r="BK891">
            <v>0</v>
          </cell>
          <cell r="BL891">
            <v>0</v>
          </cell>
          <cell r="BM891">
            <v>0</v>
          </cell>
          <cell r="BN891">
            <v>500000</v>
          </cell>
          <cell r="BO891">
            <v>0</v>
          </cell>
          <cell r="BP891">
            <v>0</v>
          </cell>
          <cell r="BQ891">
            <v>1</v>
          </cell>
          <cell r="BR891" t="str">
            <v>HTQ HỒ CHÍ MINH</v>
          </cell>
          <cell r="BS891" t="str">
            <v>Partime</v>
          </cell>
          <cell r="BT891" t="str">
            <v>Quán Số 7 Nguyễn Văn Chiêm</v>
          </cell>
          <cell r="BU891" t="str">
            <v>NV. Phục Vụ</v>
          </cell>
          <cell r="BV891">
            <v>0</v>
          </cell>
          <cell r="BW891" t="str">
            <v>12/12</v>
          </cell>
          <cell r="BX891">
            <v>0</v>
          </cell>
          <cell r="BY891" t="str">
            <v>ĐH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 t="str">
            <v>07 NVC</v>
          </cell>
          <cell r="CJ891" t="str">
            <v>NHÂN VIÊN PHỤC VỤ</v>
          </cell>
          <cell r="CK891">
            <v>0</v>
          </cell>
          <cell r="CL891">
            <v>0</v>
          </cell>
          <cell r="CM891" t="str">
            <v>ĐỘC THÂN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 t="e">
            <v>#N/A</v>
          </cell>
          <cell r="DB891">
            <v>0</v>
          </cell>
        </row>
        <row r="892">
          <cell r="B892" t="str">
            <v>EQQ102876</v>
          </cell>
          <cell r="C892" t="str">
            <v>LÊ THỊ THÚY KIỀU</v>
          </cell>
          <cell r="D892" t="str">
            <v>NỮ</v>
          </cell>
          <cell r="E892">
            <v>41963</v>
          </cell>
          <cell r="F892" t="str">
            <v>07 NVC</v>
          </cell>
          <cell r="G892" t="str">
            <v>NHÂN VIÊN PHỤC VỤ</v>
          </cell>
          <cell r="H892">
            <v>11</v>
          </cell>
          <cell r="I892">
            <v>8</v>
          </cell>
          <cell r="J892">
            <v>1993</v>
          </cell>
          <cell r="K892">
            <v>34192</v>
          </cell>
          <cell r="L892" t="str">
            <v>QUẢNG NAM</v>
          </cell>
          <cell r="M892" t="str">
            <v>QUẢNG NAM</v>
          </cell>
          <cell r="N892" t="str">
            <v>241393402</v>
          </cell>
          <cell r="O892">
            <v>40318</v>
          </cell>
          <cell r="P892" t="str">
            <v>ĐẮK LẮK</v>
          </cell>
          <cell r="Q892" t="str">
            <v>KINH</v>
          </cell>
          <cell r="R892" t="str">
            <v>KHÔNG</v>
          </cell>
          <cell r="S892" t="str">
            <v>XÃ TÂN LẬP, KRÔNG BUK, ĐĂK LĂK</v>
          </cell>
          <cell r="T892" t="str">
            <v>ĐẮK LẮK</v>
          </cell>
          <cell r="U892" t="str">
            <v>2/17 HỒ XUÂN HƯƠNG, P. 14, Q. BÌNH THẠNH, TP. HCM</v>
          </cell>
          <cell r="V892" t="str">
            <v>TP. HCM</v>
          </cell>
          <cell r="W892" t="str">
            <v>184 PHẠM VĂN HAI, P. 3, Q. TÂN BÌNH, TP. HCM</v>
          </cell>
          <cell r="X892" t="str">
            <v>0976387300</v>
          </cell>
          <cell r="Y892" t="str">
            <v>0371000428382</v>
          </cell>
          <cell r="Z892" t="str">
            <v>VIETCOMBANK</v>
          </cell>
          <cell r="AA892" t="str">
            <v>101810</v>
          </cell>
          <cell r="AB892">
            <v>0</v>
          </cell>
          <cell r="AC892">
            <v>0</v>
          </cell>
          <cell r="AD892">
            <v>0</v>
          </cell>
          <cell r="AE892">
            <v>41978</v>
          </cell>
          <cell r="AF892" t="str">
            <v>TV</v>
          </cell>
          <cell r="AG892" t="str">
            <v>OK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 t="str">
            <v>12/12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12000</v>
          </cell>
          <cell r="BK892">
            <v>0</v>
          </cell>
          <cell r="BL892">
            <v>0</v>
          </cell>
          <cell r="BM892">
            <v>0</v>
          </cell>
          <cell r="BN892">
            <v>500000</v>
          </cell>
          <cell r="BO892">
            <v>0</v>
          </cell>
          <cell r="BP892">
            <v>0</v>
          </cell>
          <cell r="BQ892">
            <v>1</v>
          </cell>
          <cell r="BR892" t="str">
            <v>HTQ HỒ CHÍ MINH</v>
          </cell>
          <cell r="BS892" t="str">
            <v>Partime</v>
          </cell>
          <cell r="BT892" t="str">
            <v>Quán Số 7 Nguyễn Văn Chiêm</v>
          </cell>
          <cell r="BU892" t="str">
            <v>NV. Phục Vụ</v>
          </cell>
          <cell r="BV892">
            <v>0</v>
          </cell>
          <cell r="BW892" t="str">
            <v>CĐ</v>
          </cell>
          <cell r="BX892" t="str">
            <v>QUẢN TRỊ KINH DOANH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 t="str">
            <v>07 NVC</v>
          </cell>
          <cell r="CJ892" t="str">
            <v>NHÂN VIÊN PHỤC VỤ</v>
          </cell>
          <cell r="CK892">
            <v>0</v>
          </cell>
          <cell r="CL892">
            <v>0</v>
          </cell>
          <cell r="CM892" t="str">
            <v>ĐỘC THÂN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 t="e">
            <v>#N/A</v>
          </cell>
          <cell r="DB892">
            <v>0</v>
          </cell>
        </row>
        <row r="893">
          <cell r="B893" t="str">
            <v>EQQ102877</v>
          </cell>
          <cell r="C893" t="str">
            <v>LÊ NGỌC TỐ NGUYÊN</v>
          </cell>
          <cell r="D893" t="str">
            <v>NỮ</v>
          </cell>
          <cell r="E893">
            <v>41962</v>
          </cell>
          <cell r="F893" t="str">
            <v>19B PNT</v>
          </cell>
          <cell r="G893" t="str">
            <v>NHÂN VIÊN THU NGÂN</v>
          </cell>
          <cell r="H893">
            <v>14</v>
          </cell>
          <cell r="I893">
            <v>1</v>
          </cell>
          <cell r="J893">
            <v>1994</v>
          </cell>
          <cell r="K893">
            <v>34348</v>
          </cell>
          <cell r="L893" t="str">
            <v>LÂM ĐỒNG</v>
          </cell>
          <cell r="M893" t="str">
            <v>BÌNH ĐỊNH</v>
          </cell>
          <cell r="N893" t="str">
            <v>250909872</v>
          </cell>
          <cell r="O893">
            <v>40346</v>
          </cell>
          <cell r="P893" t="str">
            <v>LÂM ĐỒNG</v>
          </cell>
          <cell r="Q893" t="str">
            <v>KINH</v>
          </cell>
          <cell r="R893" t="str">
            <v>KHÔNG</v>
          </cell>
          <cell r="S893" t="str">
            <v>KHU PHỐ LẠC THIỆN, THỊ TRẤN D'RAN, ĐƠN DƯƠNG, LÂM ĐỒNG</v>
          </cell>
          <cell r="T893" t="str">
            <v>LÂM ĐỒNG</v>
          </cell>
          <cell r="U893" t="str">
            <v>113/4/24 VÕ DUY NINH, P. 22, Q. BÌNH THẠNH, TP. HCM</v>
          </cell>
          <cell r="V893" t="str">
            <v>TP. HCM</v>
          </cell>
          <cell r="W893" t="str">
            <v>2/17 HỒ XUÂN HƯƠNG, P. 14, Q. BÌNH THẠNH, TP. HCM</v>
          </cell>
          <cell r="X893" t="str">
            <v>0903097056</v>
          </cell>
          <cell r="Y893" t="str">
            <v>0071000813856</v>
          </cell>
          <cell r="Z893" t="str">
            <v>VIETCOMBANK</v>
          </cell>
          <cell r="AA893" t="str">
            <v>101811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 t="str">
            <v>CĐ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1200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1</v>
          </cell>
          <cell r="BR893" t="str">
            <v>HTQ HỒ CHÍ MINH</v>
          </cell>
          <cell r="BS893" t="str">
            <v>Partime</v>
          </cell>
          <cell r="BT893" t="str">
            <v>Quán 19B-Phạm Ngọc Thạch</v>
          </cell>
          <cell r="BU893" t="str">
            <v>NV. Thu Ngân</v>
          </cell>
          <cell r="BV893">
            <v>0</v>
          </cell>
          <cell r="BW893" t="str">
            <v>12/12</v>
          </cell>
          <cell r="BX893">
            <v>0</v>
          </cell>
          <cell r="BY893" t="str">
            <v>ĐH - KẾ TOÁN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 t="str">
            <v>07 NVC</v>
          </cell>
          <cell r="CJ893" t="str">
            <v>NHÂN VIÊN PHỤC VỤ</v>
          </cell>
          <cell r="CK893">
            <v>0</v>
          </cell>
          <cell r="CL893">
            <v>0</v>
          </cell>
          <cell r="CM893" t="str">
            <v>ĐỘC THÂN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 t="e">
            <v>#N/A</v>
          </cell>
          <cell r="DB893" t="e">
            <v>#N/A</v>
          </cell>
        </row>
        <row r="894">
          <cell r="B894" t="str">
            <v>EQQ102878</v>
          </cell>
          <cell r="C894" t="str">
            <v>NGUYỄN ĐỨC MINH</v>
          </cell>
          <cell r="D894" t="str">
            <v>NAM</v>
          </cell>
          <cell r="E894">
            <v>41960</v>
          </cell>
          <cell r="F894" t="str">
            <v>349 HBT</v>
          </cell>
          <cell r="G894" t="str">
            <v>NHÂN VIÊN PHỤC VỤ</v>
          </cell>
          <cell r="H894">
            <v>23</v>
          </cell>
          <cell r="I894">
            <v>10</v>
          </cell>
          <cell r="J894">
            <v>1991</v>
          </cell>
          <cell r="K894">
            <v>33534</v>
          </cell>
          <cell r="L894" t="str">
            <v>TP. HCM</v>
          </cell>
          <cell r="M894" t="str">
            <v>TP. HCM</v>
          </cell>
          <cell r="N894" t="str">
            <v>024456059</v>
          </cell>
          <cell r="O894">
            <v>41928</v>
          </cell>
          <cell r="P894" t="str">
            <v>TP. HCM</v>
          </cell>
          <cell r="Q894" t="str">
            <v>KINH</v>
          </cell>
          <cell r="R894" t="str">
            <v>KHÔNG</v>
          </cell>
          <cell r="S894" t="str">
            <v>128/3A HAI BÀ TRƯNG, P. ĐA KAO, Q. 1, TP. HCM</v>
          </cell>
          <cell r="T894" t="str">
            <v>TP. HCM</v>
          </cell>
          <cell r="U894" t="str">
            <v>128/3A HAI BÀ TRƯNG, P. ĐA KAO, Q. 1, TP. HCM</v>
          </cell>
          <cell r="V894" t="str">
            <v>TP. HCM</v>
          </cell>
          <cell r="W894" t="str">
            <v>113/4/24 VÕ DUY NINH, P. 22, Q. BÌNH THẠNH, TP. HCM</v>
          </cell>
          <cell r="X894" t="str">
            <v>0932012774</v>
          </cell>
          <cell r="Y894" t="str">
            <v>0371000428145</v>
          </cell>
          <cell r="Z894" t="str">
            <v>VIETCOMBANK</v>
          </cell>
          <cell r="AA894" t="str">
            <v>101812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 t="str">
            <v>12/12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1200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1</v>
          </cell>
          <cell r="BR894" t="str">
            <v>HTQ HỒ CHÍ MINH</v>
          </cell>
          <cell r="BS894" t="str">
            <v>Partime</v>
          </cell>
          <cell r="BT894" t="str">
            <v>Quán 349 Hai Bà Trưng</v>
          </cell>
          <cell r="BU894" t="str">
            <v>NV. Phục Vụ</v>
          </cell>
          <cell r="BV894">
            <v>0</v>
          </cell>
          <cell r="BW894" t="str">
            <v>12/12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 t="str">
            <v>19B PNT</v>
          </cell>
          <cell r="CJ894" t="str">
            <v>NHÂN VIÊN THU NGÂN</v>
          </cell>
          <cell r="CK894">
            <v>0</v>
          </cell>
          <cell r="CL894">
            <v>0</v>
          </cell>
          <cell r="CM894" t="str">
            <v>ĐỘC THÂN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 t="e">
            <v>#N/A</v>
          </cell>
          <cell r="DB894">
            <v>0</v>
          </cell>
        </row>
        <row r="895">
          <cell r="B895" t="str">
            <v>EVV6000262</v>
          </cell>
          <cell r="C895" t="str">
            <v>TRƯƠNG QUANG VINH</v>
          </cell>
          <cell r="D895" t="str">
            <v>NAM</v>
          </cell>
          <cell r="E895">
            <v>41961</v>
          </cell>
          <cell r="F895" t="str">
            <v>KHO VẬN</v>
          </cell>
          <cell r="G895" t="str">
            <v>TÀI XẾ XE TẢI</v>
          </cell>
          <cell r="H895">
            <v>27</v>
          </cell>
          <cell r="I895">
            <v>1</v>
          </cell>
          <cell r="J895">
            <v>1972</v>
          </cell>
          <cell r="K895" t="str">
            <v>27/01/1972</v>
          </cell>
          <cell r="L895">
            <v>1991</v>
          </cell>
          <cell r="M895">
            <v>33534</v>
          </cell>
          <cell r="N895" t="str">
            <v>025936860</v>
          </cell>
          <cell r="O895" t="str">
            <v>25/08/2014</v>
          </cell>
          <cell r="P895" t="str">
            <v>TP. HCM</v>
          </cell>
          <cell r="Q895">
            <v>41928</v>
          </cell>
          <cell r="R895" t="str">
            <v>TP. HCM</v>
          </cell>
          <cell r="S895" t="str">
            <v>713/80 LÊ ĐỨC THỌ, PHƯỜNG 16, QUẬN GÒ VẤP</v>
          </cell>
          <cell r="T895" t="str">
            <v>KHÔNG</v>
          </cell>
          <cell r="U895" t="str">
            <v>128/3A HAI BÀ TRƯNG, P. ĐA KAO, Q. 1, TP. HCM</v>
          </cell>
          <cell r="V895" t="str">
            <v>TP. HCM</v>
          </cell>
          <cell r="W895" t="str">
            <v>128/3A HAI BÀ TRƯNG, P. ĐA KAO, Q. 1, TP. HCM</v>
          </cell>
          <cell r="X895" t="str">
            <v>TP. HCM</v>
          </cell>
          <cell r="Y895" t="str">
            <v>0071000941895</v>
          </cell>
          <cell r="Z895" t="str">
            <v>VIETCOMBANK</v>
          </cell>
          <cell r="AA895">
            <v>101812</v>
          </cell>
          <cell r="AB895">
            <v>0</v>
          </cell>
          <cell r="AC895">
            <v>0</v>
          </cell>
          <cell r="AD895">
            <v>42022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 t="str">
            <v>12/12</v>
          </cell>
          <cell r="BF895">
            <v>0</v>
          </cell>
          <cell r="BG895">
            <v>0</v>
          </cell>
          <cell r="BH895">
            <v>0</v>
          </cell>
          <cell r="BI895">
            <v>2889000</v>
          </cell>
          <cell r="BJ895">
            <v>1681000</v>
          </cell>
          <cell r="BK895">
            <v>500000</v>
          </cell>
          <cell r="BL895">
            <v>400000</v>
          </cell>
          <cell r="BM895">
            <v>150000</v>
          </cell>
          <cell r="BN895">
            <v>0</v>
          </cell>
          <cell r="BO895">
            <v>25000</v>
          </cell>
          <cell r="BP895">
            <v>120000</v>
          </cell>
          <cell r="BQ895">
            <v>0.85</v>
          </cell>
          <cell r="BR895" t="str">
            <v>VP HỒ CHÍ MINH</v>
          </cell>
          <cell r="BS895" t="str">
            <v>Fulltime</v>
          </cell>
          <cell r="BT895" t="str">
            <v>Kho Vận</v>
          </cell>
          <cell r="BU895" t="str">
            <v>Tài Xế Xe Tải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 t="str">
            <v>349 HBT</v>
          </cell>
          <cell r="CJ895" t="str">
            <v>NHÂN VIÊN PHỤC VỤ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 t="e">
            <v>#N/A</v>
          </cell>
          <cell r="DB895">
            <v>0</v>
          </cell>
        </row>
        <row r="896">
          <cell r="B896" t="str">
            <v>EWW3000587</v>
          </cell>
          <cell r="C896" t="str">
            <v>NGUYỄN THỊ LÝ</v>
          </cell>
          <cell r="D896" t="str">
            <v>NỮ</v>
          </cell>
          <cell r="E896">
            <v>41949</v>
          </cell>
          <cell r="F896" t="str">
            <v>QUÁN 07 ĐINH TIÊN HOÀNG</v>
          </cell>
          <cell r="G896" t="str">
            <v xml:space="preserve">NHÂN VIÊN THU NGÂN </v>
          </cell>
          <cell r="H896">
            <v>13</v>
          </cell>
          <cell r="I896">
            <v>6</v>
          </cell>
          <cell r="J896">
            <v>1993</v>
          </cell>
          <cell r="K896">
            <v>34133</v>
          </cell>
          <cell r="L896" t="str">
            <v xml:space="preserve">NAM ĐỊNH </v>
          </cell>
          <cell r="M896" t="str">
            <v xml:space="preserve">NAM ĐỊNH </v>
          </cell>
          <cell r="N896" t="str">
            <v>163260334</v>
          </cell>
          <cell r="O896">
            <v>40512</v>
          </cell>
          <cell r="P896" t="str">
            <v xml:space="preserve">NAM ĐỊNH </v>
          </cell>
          <cell r="Q896" t="str">
            <v xml:space="preserve">KINH </v>
          </cell>
          <cell r="R896" t="str">
            <v xml:space="preserve">KHÔNG </v>
          </cell>
          <cell r="S896" t="str">
            <v>XÓM ĐÔNG, XUÂN TÂN, XUÂN TRƯỜNG, NAM ĐỊNH</v>
          </cell>
          <cell r="T896" t="str">
            <v xml:space="preserve">NAM ĐỊNH </v>
          </cell>
          <cell r="U896" t="str">
            <v xml:space="preserve">SỐ 16 DÃY N9, TT K9 NGÕ 49 NGUYỄN KHOÁI, HBT, HÀ NÔI </v>
          </cell>
          <cell r="V896" t="str">
            <v>HÀ NỘI</v>
          </cell>
          <cell r="W896" t="str">
            <v>713/80 LÊ ĐỨC THỌ, PHƯỜNG 16, QUẬN GÒ VẤP</v>
          </cell>
          <cell r="X896" t="str">
            <v>01696748564</v>
          </cell>
          <cell r="Y896" t="str">
            <v>0011004213752</v>
          </cell>
          <cell r="Z896" t="str">
            <v>VCB/HANOI</v>
          </cell>
          <cell r="AA896" t="str">
            <v>900309</v>
          </cell>
          <cell r="AB896">
            <v>0</v>
          </cell>
          <cell r="AC896">
            <v>0</v>
          </cell>
          <cell r="AD896">
            <v>42022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41949</v>
          </cell>
          <cell r="AW896">
            <v>42023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 t="str">
            <v>12/12</v>
          </cell>
          <cell r="BF896">
            <v>41949</v>
          </cell>
          <cell r="BG896">
            <v>42023</v>
          </cell>
          <cell r="BH896">
            <v>0</v>
          </cell>
          <cell r="BI896">
            <v>0</v>
          </cell>
          <cell r="BJ896">
            <v>1200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1</v>
          </cell>
          <cell r="BR896" t="str">
            <v>CN HÀ NỘI</v>
          </cell>
          <cell r="BS896" t="str">
            <v>Partime</v>
          </cell>
          <cell r="BT896" t="str">
            <v>Quán 07 Đinh Tiên Hoàng</v>
          </cell>
          <cell r="BU896" t="str">
            <v>NV. Thu Ngân</v>
          </cell>
          <cell r="BV896" t="str">
            <v>TRƯƠNG NGUYỄN NGỌC BÍCH</v>
          </cell>
          <cell r="BW896" t="str">
            <v>12/12</v>
          </cell>
          <cell r="BX896">
            <v>0</v>
          </cell>
          <cell r="BY896" t="str">
            <v>X</v>
          </cell>
          <cell r="BZ896">
            <v>3</v>
          </cell>
          <cell r="CA896" t="str">
            <v>NGUYỄN THỊ TÂM</v>
          </cell>
          <cell r="CB896" t="str">
            <v>X</v>
          </cell>
          <cell r="CC896">
            <v>0</v>
          </cell>
          <cell r="CD896">
            <v>1973</v>
          </cell>
          <cell r="CE896" t="str">
            <v>NỘI TRỢ</v>
          </cell>
          <cell r="CF896">
            <v>0</v>
          </cell>
          <cell r="CG896">
            <v>0</v>
          </cell>
          <cell r="CH896">
            <v>0</v>
          </cell>
          <cell r="CI896" t="str">
            <v>KHO VẬN</v>
          </cell>
          <cell r="CJ896" t="str">
            <v>TÀI XẾ XE TẢI</v>
          </cell>
          <cell r="CK896">
            <v>0</v>
          </cell>
          <cell r="CL896">
            <v>0</v>
          </cell>
          <cell r="CM896" t="str">
            <v>ĐỘC THÂN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 t="e">
            <v>#N/A</v>
          </cell>
          <cell r="DB896">
            <v>0</v>
          </cell>
        </row>
        <row r="897">
          <cell r="B897" t="str">
            <v>EWW3000588</v>
          </cell>
          <cell r="C897" t="str">
            <v>NGUYỄN VĂN LÂM</v>
          </cell>
          <cell r="D897" t="str">
            <v xml:space="preserve">NAM </v>
          </cell>
          <cell r="E897">
            <v>41949</v>
          </cell>
          <cell r="F897" t="str">
            <v>QUÁN 1A HAI BÀ TRƯNG</v>
          </cell>
          <cell r="G897" t="str">
            <v>NHÂN VIÊN PHỤC VỤ</v>
          </cell>
          <cell r="H897">
            <v>11</v>
          </cell>
          <cell r="I897">
            <v>12</v>
          </cell>
          <cell r="J897">
            <v>1992</v>
          </cell>
          <cell r="K897">
            <v>33949</v>
          </cell>
          <cell r="L897" t="str">
            <v>THANH HÓA</v>
          </cell>
          <cell r="M897" t="str">
            <v>THANH HÓA</v>
          </cell>
          <cell r="N897" t="str">
            <v>173399824</v>
          </cell>
          <cell r="O897">
            <v>40169</v>
          </cell>
          <cell r="P897" t="str">
            <v>THANH HÓA</v>
          </cell>
          <cell r="Q897" t="str">
            <v xml:space="preserve">KINH </v>
          </cell>
          <cell r="R897" t="str">
            <v xml:space="preserve">KHÔNG </v>
          </cell>
          <cell r="S897" t="str">
            <v xml:space="preserve">PHÁT THÔN 3, XÃ YÊN LẠC, YÊN ĐỊNH, THANH HÓA </v>
          </cell>
          <cell r="T897" t="str">
            <v>THANH HÓA</v>
          </cell>
          <cell r="U897" t="str">
            <v xml:space="preserve">SỐ 15, NGÕ 296 MINH KHAI, HBT, HÀ NỘI </v>
          </cell>
          <cell r="V897" t="str">
            <v>HÀ NỘI</v>
          </cell>
          <cell r="W897" t="str">
            <v xml:space="preserve">SỐ 16 DÃY N9, TT K9 NGÕ 49 NGUYỄN KHOÁI, HBT, HÀ NÔI </v>
          </cell>
          <cell r="X897" t="str">
            <v>096715369</v>
          </cell>
          <cell r="Y897" t="str">
            <v>0011004218246</v>
          </cell>
          <cell r="Z897" t="str">
            <v>VCB/HANOI</v>
          </cell>
          <cell r="AA897" t="str">
            <v>900310</v>
          </cell>
          <cell r="AB897">
            <v>0</v>
          </cell>
          <cell r="AC897">
            <v>0</v>
          </cell>
          <cell r="AD897">
            <v>0</v>
          </cell>
          <cell r="AE897">
            <v>41968</v>
          </cell>
          <cell r="AF897" t="str">
            <v>TV</v>
          </cell>
          <cell r="AG897" t="str">
            <v>OK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41949</v>
          </cell>
          <cell r="AS897">
            <v>42023</v>
          </cell>
          <cell r="AT897">
            <v>0</v>
          </cell>
          <cell r="AU897">
            <v>0</v>
          </cell>
          <cell r="AV897">
            <v>41949</v>
          </cell>
          <cell r="AW897">
            <v>42023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41949</v>
          </cell>
          <cell r="BC897">
            <v>42023</v>
          </cell>
          <cell r="BD897">
            <v>0</v>
          </cell>
          <cell r="BE897" t="str">
            <v>12/12</v>
          </cell>
          <cell r="BF897">
            <v>41949</v>
          </cell>
          <cell r="BG897">
            <v>42023</v>
          </cell>
          <cell r="BH897">
            <v>0</v>
          </cell>
          <cell r="BI897">
            <v>0</v>
          </cell>
          <cell r="BJ897">
            <v>1200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1</v>
          </cell>
          <cell r="BR897" t="str">
            <v>CN HÀ NỘI</v>
          </cell>
          <cell r="BS897" t="str">
            <v>Partime</v>
          </cell>
          <cell r="BT897" t="str">
            <v>Quán 1A Hai Bà Trưng</v>
          </cell>
          <cell r="BU897" t="str">
            <v>NV. Phục Vụ</v>
          </cell>
          <cell r="BV897">
            <v>0</v>
          </cell>
          <cell r="BW897" t="str">
            <v>12/12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 t="str">
            <v>QUÁN 07 ĐINH TIÊN HOÀNG</v>
          </cell>
          <cell r="CJ897" t="str">
            <v xml:space="preserve">NHÂN VIÊN THU NGÂN </v>
          </cell>
          <cell r="CK897">
            <v>0</v>
          </cell>
          <cell r="CL897">
            <v>0</v>
          </cell>
          <cell r="CM897" t="str">
            <v>ĐỘC THÂN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 t="str">
            <v>EWW3000588</v>
          </cell>
          <cell r="DB897">
            <v>0</v>
          </cell>
        </row>
        <row r="898">
          <cell r="B898" t="str">
            <v>EWW3000589</v>
          </cell>
          <cell r="C898" t="str">
            <v xml:space="preserve">ĐỖ PHƯƠNG ANH </v>
          </cell>
          <cell r="D898" t="str">
            <v xml:space="preserve">NỮ </v>
          </cell>
          <cell r="E898">
            <v>41949</v>
          </cell>
          <cell r="F898" t="str">
            <v>QUÁN 07 ĐINH TIÊN HOÀNG</v>
          </cell>
          <cell r="G898" t="str">
            <v>NHÂN VIÊN PHỤC VỤ</v>
          </cell>
          <cell r="H898">
            <v>19</v>
          </cell>
          <cell r="I898">
            <v>11</v>
          </cell>
          <cell r="J898">
            <v>1996</v>
          </cell>
          <cell r="K898">
            <v>35388</v>
          </cell>
          <cell r="L898" t="str">
            <v xml:space="preserve">HÀ NỘI </v>
          </cell>
          <cell r="M898" t="str">
            <v>HÀ NỘI</v>
          </cell>
          <cell r="N898" t="str">
            <v>013569610</v>
          </cell>
          <cell r="O898">
            <v>41109</v>
          </cell>
          <cell r="P898" t="str">
            <v xml:space="preserve">HÀ NỘI </v>
          </cell>
          <cell r="Q898" t="str">
            <v xml:space="preserve">KINH </v>
          </cell>
          <cell r="R898" t="str">
            <v xml:space="preserve">KHÔNG </v>
          </cell>
          <cell r="S898" t="str">
            <v>P101, H2 TẬP THỂ VĂN CHƯƠNG, KHÂM THIÊN, ĐỐNG ĐA, HÀ NỘI</v>
          </cell>
          <cell r="T898" t="str">
            <v xml:space="preserve">HÀ NỘI </v>
          </cell>
          <cell r="U898" t="str">
            <v>P101, H2 TẬP THỂ VĂN CHƯƠNG, KHÂM THIÊN, ĐỐNG ĐA, HÀ NỘI</v>
          </cell>
          <cell r="V898" t="str">
            <v>HÀ NỘI</v>
          </cell>
          <cell r="W898" t="str">
            <v xml:space="preserve">SỐ 15, NGÕ 296 MINH KHAI, HBT, HÀ NỘI </v>
          </cell>
          <cell r="X898" t="str">
            <v>01239429771</v>
          </cell>
          <cell r="Y898" t="str">
            <v>0011004214136</v>
          </cell>
          <cell r="Z898" t="str">
            <v>VCB/HANOI</v>
          </cell>
          <cell r="AA898" t="str">
            <v>900311</v>
          </cell>
          <cell r="AB898">
            <v>0</v>
          </cell>
          <cell r="AC898">
            <v>0</v>
          </cell>
          <cell r="AD898">
            <v>0</v>
          </cell>
          <cell r="AE898">
            <v>41968</v>
          </cell>
          <cell r="AF898" t="str">
            <v>TV</v>
          </cell>
          <cell r="AG898" t="str">
            <v>OK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41949</v>
          </cell>
          <cell r="AS898">
            <v>42023</v>
          </cell>
          <cell r="AT898">
            <v>0</v>
          </cell>
          <cell r="AU898">
            <v>0</v>
          </cell>
          <cell r="AV898">
            <v>41949</v>
          </cell>
          <cell r="AW898">
            <v>42023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41949</v>
          </cell>
          <cell r="BC898">
            <v>42023</v>
          </cell>
          <cell r="BD898">
            <v>0</v>
          </cell>
          <cell r="BE898" t="str">
            <v>12/12</v>
          </cell>
          <cell r="BF898">
            <v>41949</v>
          </cell>
          <cell r="BG898">
            <v>42023</v>
          </cell>
          <cell r="BH898">
            <v>0</v>
          </cell>
          <cell r="BI898">
            <v>0</v>
          </cell>
          <cell r="BJ898">
            <v>1200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1</v>
          </cell>
          <cell r="BR898" t="str">
            <v>CN HÀ NỘI</v>
          </cell>
          <cell r="BS898" t="str">
            <v>Partime</v>
          </cell>
          <cell r="BT898" t="str">
            <v>Quán 07 Đinh Tiên Hoàng</v>
          </cell>
          <cell r="BU898" t="str">
            <v>NV. Phục Vụ</v>
          </cell>
          <cell r="BV898">
            <v>0</v>
          </cell>
          <cell r="BW898" t="str">
            <v>12/12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 t="str">
            <v>QUÁN 1A HAI BÀ TRƯNG</v>
          </cell>
          <cell r="CJ898" t="str">
            <v>NHÂN VIÊN PHỤC VỤ</v>
          </cell>
          <cell r="CK898">
            <v>0</v>
          </cell>
          <cell r="CL898">
            <v>0</v>
          </cell>
          <cell r="CM898" t="str">
            <v>ĐỘC THÂN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 t="e">
            <v>#N/A</v>
          </cell>
          <cell r="DB898">
            <v>0</v>
          </cell>
        </row>
        <row r="899">
          <cell r="B899" t="str">
            <v>EWW3000590</v>
          </cell>
          <cell r="C899" t="str">
            <v xml:space="preserve">NGUYỄN THỊ HOÀI LINH </v>
          </cell>
          <cell r="D899" t="str">
            <v>NỮ</v>
          </cell>
          <cell r="E899">
            <v>41951</v>
          </cell>
          <cell r="F899" t="str">
            <v>QUÁN 03 NGÔ QUYỀN</v>
          </cell>
          <cell r="G899" t="str">
            <v>NHÂN VIÊN PHỤC VỤ</v>
          </cell>
          <cell r="H899">
            <v>8</v>
          </cell>
          <cell r="I899">
            <v>6</v>
          </cell>
          <cell r="J899">
            <v>1989</v>
          </cell>
          <cell r="K899">
            <v>32667</v>
          </cell>
          <cell r="L899" t="str">
            <v xml:space="preserve">NAM ĐỊNH </v>
          </cell>
          <cell r="M899" t="str">
            <v xml:space="preserve">NAM ĐỊNH </v>
          </cell>
          <cell r="N899" t="str">
            <v>162906516</v>
          </cell>
          <cell r="O899">
            <v>38455</v>
          </cell>
          <cell r="P899" t="str">
            <v xml:space="preserve">NAM ĐỊNH </v>
          </cell>
          <cell r="Q899" t="str">
            <v>KINH</v>
          </cell>
          <cell r="R899" t="str">
            <v>KHÔNG</v>
          </cell>
          <cell r="S899" t="str">
            <v xml:space="preserve">SỐ 33/16 ĐƯỜNG KÊNH, PHƯỜNG CỬA BẮC, TP NAM ĐỊNH </v>
          </cell>
          <cell r="T899" t="str">
            <v xml:space="preserve">NAM ĐỊNH </v>
          </cell>
          <cell r="U899" t="str">
            <v xml:space="preserve">SỐ 86 XÓM ĐÌNH, NGỌC HỒI, THANH TRÌ, HÀ NỘI </v>
          </cell>
          <cell r="V899" t="str">
            <v>HÀ NỘI</v>
          </cell>
          <cell r="W899" t="str">
            <v>P101, H2 TẬP THỂ VĂN CHƯƠNG, KHÂM THIÊN, ĐỐNG ĐA, HÀ NỘI</v>
          </cell>
          <cell r="X899" t="str">
            <v>0162906516</v>
          </cell>
          <cell r="Y899" t="str">
            <v>0971000001307</v>
          </cell>
          <cell r="Z899" t="str">
            <v>VCB/HANOI</v>
          </cell>
          <cell r="AA899" t="str">
            <v>900312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41949</v>
          </cell>
          <cell r="AS899">
            <v>42023</v>
          </cell>
          <cell r="AT899">
            <v>0</v>
          </cell>
          <cell r="AU899">
            <v>0</v>
          </cell>
          <cell r="AV899">
            <v>41951</v>
          </cell>
          <cell r="AW899">
            <v>42025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41949</v>
          </cell>
          <cell r="BC899">
            <v>42023</v>
          </cell>
          <cell r="BD899">
            <v>0</v>
          </cell>
          <cell r="BE899" t="str">
            <v>12/12</v>
          </cell>
          <cell r="BF899">
            <v>41951</v>
          </cell>
          <cell r="BG899">
            <v>42025</v>
          </cell>
          <cell r="BH899">
            <v>0</v>
          </cell>
          <cell r="BI899">
            <v>0</v>
          </cell>
          <cell r="BJ899">
            <v>1200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1</v>
          </cell>
          <cell r="BR899" t="str">
            <v>CN HÀ NỘI</v>
          </cell>
          <cell r="BS899" t="str">
            <v>Partime</v>
          </cell>
          <cell r="BT899" t="str">
            <v>Quán 03 Ngô Quyền</v>
          </cell>
          <cell r="BU899" t="str">
            <v>NV. Phục Vụ</v>
          </cell>
          <cell r="BV899">
            <v>0</v>
          </cell>
          <cell r="BW899" t="str">
            <v>12/12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 t="str">
            <v>QUÁN 07 ĐINH TIÊN HOÀNG</v>
          </cell>
          <cell r="CJ899" t="str">
            <v>NHÂN VIÊN PHỤC VỤ</v>
          </cell>
          <cell r="CK899">
            <v>0</v>
          </cell>
          <cell r="CL899">
            <v>0</v>
          </cell>
          <cell r="CM899" t="str">
            <v>ĐỘC THÂN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 t="e">
            <v>#N/A</v>
          </cell>
          <cell r="DB899">
            <v>0</v>
          </cell>
        </row>
        <row r="900">
          <cell r="B900" t="str">
            <v>EWW3000591</v>
          </cell>
          <cell r="C900" t="str">
            <v>NGÔ BẢO TRUNG</v>
          </cell>
          <cell r="D900" t="str">
            <v xml:space="preserve">NAM </v>
          </cell>
          <cell r="E900">
            <v>41958</v>
          </cell>
          <cell r="F900" t="str">
            <v>TRẠM NĂNG LƯỢNG LNQ</v>
          </cell>
          <cell r="G900" t="str">
            <v xml:space="preserve">NHÂN VIÊN TRẠM NĂNG LƯỢNG </v>
          </cell>
          <cell r="H900">
            <v>3</v>
          </cell>
          <cell r="I900">
            <v>2</v>
          </cell>
          <cell r="J900">
            <v>1992</v>
          </cell>
          <cell r="K900">
            <v>33637</v>
          </cell>
          <cell r="L900" t="str">
            <v xml:space="preserve">HÀ NỘI </v>
          </cell>
          <cell r="M900" t="str">
            <v>HÀ NỘI</v>
          </cell>
          <cell r="N900" t="str">
            <v>012880690</v>
          </cell>
          <cell r="O900">
            <v>38873</v>
          </cell>
          <cell r="P900" t="str">
            <v xml:space="preserve">HÀ NỘI </v>
          </cell>
          <cell r="Q900" t="str">
            <v xml:space="preserve">KINH </v>
          </cell>
          <cell r="R900" t="str">
            <v xml:space="preserve">KHÔNG </v>
          </cell>
          <cell r="S900" t="str">
            <v xml:space="preserve">18 NGÕ 135 HÀM TỬ QUAN, PHÚC TÂN, Q. HOÀN KIẾM, HÀ NỘI </v>
          </cell>
          <cell r="T900" t="str">
            <v xml:space="preserve">HÀ NỘI </v>
          </cell>
          <cell r="U900" t="str">
            <v xml:space="preserve">18 NGÕ 135 HÀM TỬ QUAN, PHÚC TÂN, Q. HOÀN KIẾM, HÀ NỘI </v>
          </cell>
          <cell r="V900" t="str">
            <v>HÀ NỘI</v>
          </cell>
          <cell r="W900" t="str">
            <v xml:space="preserve">SỐ 86 XÓM ĐÌNH, NGỌC HỒI, THANH TRÌ, HÀ NỘI </v>
          </cell>
          <cell r="X900" t="str">
            <v>01663395317</v>
          </cell>
          <cell r="Y900" t="str">
            <v>0011004217061</v>
          </cell>
          <cell r="Z900" t="str">
            <v>VCB/HANOI</v>
          </cell>
          <cell r="AA900" t="str">
            <v>900313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41951</v>
          </cell>
          <cell r="AS900">
            <v>42025</v>
          </cell>
          <cell r="AT900">
            <v>0</v>
          </cell>
          <cell r="AU900">
            <v>0</v>
          </cell>
          <cell r="AV900">
            <v>41958</v>
          </cell>
          <cell r="AW900">
            <v>42032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41951</v>
          </cell>
          <cell r="BC900">
            <v>42025</v>
          </cell>
          <cell r="BD900">
            <v>0</v>
          </cell>
          <cell r="BE900" t="str">
            <v>12/12</v>
          </cell>
          <cell r="BF900">
            <v>41958</v>
          </cell>
          <cell r="BG900">
            <v>42032</v>
          </cell>
          <cell r="BH900">
            <v>0</v>
          </cell>
          <cell r="BI900">
            <v>0</v>
          </cell>
          <cell r="BJ900">
            <v>1200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1</v>
          </cell>
          <cell r="BR900" t="str">
            <v>CN HÀ NỘI</v>
          </cell>
          <cell r="BS900" t="str">
            <v>Partime</v>
          </cell>
          <cell r="BT900" t="str">
            <v>TNL 35 Lương Ngọc Quyến</v>
          </cell>
          <cell r="BU900" t="str">
            <v>NV. TNL</v>
          </cell>
          <cell r="BV900">
            <v>0</v>
          </cell>
          <cell r="BW900" t="str">
            <v>12/12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 t="str">
            <v>QUÁN 03 NGÔ QUYỀN</v>
          </cell>
          <cell r="CJ900" t="str">
            <v>NHÂN VIÊN PHỤC VỤ</v>
          </cell>
          <cell r="CK900">
            <v>0</v>
          </cell>
          <cell r="CL900">
            <v>0</v>
          </cell>
          <cell r="CM900" t="str">
            <v>ĐỘC THÂN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 t="e">
            <v>#N/A</v>
          </cell>
          <cell r="DB900">
            <v>0</v>
          </cell>
        </row>
        <row r="901">
          <cell r="B901" t="str">
            <v>EQQ102879</v>
          </cell>
          <cell r="C901" t="str">
            <v>LÊ THỊ MỸ HẠNH</v>
          </cell>
          <cell r="D901" t="str">
            <v>NỮ</v>
          </cell>
          <cell r="E901">
            <v>41961</v>
          </cell>
          <cell r="F901" t="str">
            <v>44 HH</v>
          </cell>
          <cell r="G901" t="str">
            <v>NHÂN VIÊN BẾP</v>
          </cell>
          <cell r="H901">
            <v>22</v>
          </cell>
          <cell r="I901">
            <v>6</v>
          </cell>
          <cell r="J901">
            <v>1981</v>
          </cell>
          <cell r="K901">
            <v>29759</v>
          </cell>
          <cell r="L901">
            <v>1992</v>
          </cell>
          <cell r="M901">
            <v>33637</v>
          </cell>
          <cell r="N901" t="str">
            <v>203590509</v>
          </cell>
          <cell r="O901">
            <v>38570</v>
          </cell>
          <cell r="P901">
            <v>0</v>
          </cell>
          <cell r="Q901">
            <v>38873</v>
          </cell>
          <cell r="R901" t="str">
            <v xml:space="preserve">HÀ NỘI </v>
          </cell>
          <cell r="S901" t="str">
            <v xml:space="preserve">KINH </v>
          </cell>
          <cell r="T901" t="str">
            <v xml:space="preserve">KHÔNG </v>
          </cell>
          <cell r="U901" t="str">
            <v xml:space="preserve">18 NGÕ 135 HÀM TỬ QUAN, PHÚC TÂN, Q. HOÀN KIẾM, HÀ NỘI </v>
          </cell>
          <cell r="V901" t="str">
            <v>TP. HCM</v>
          </cell>
          <cell r="W901" t="str">
            <v xml:space="preserve">18 NGÕ 135 HÀM TỬ QUAN, PHÚC TÂN, Q. HOÀN KIẾM, HÀ NỘI </v>
          </cell>
          <cell r="X901" t="str">
            <v>HÀ NỘI</v>
          </cell>
          <cell r="Y901" t="str">
            <v>0721000561684</v>
          </cell>
          <cell r="Z901" t="str">
            <v>VCB/HANOI</v>
          </cell>
          <cell r="AA901" t="str">
            <v>101813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41958</v>
          </cell>
          <cell r="AS901">
            <v>42032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41958</v>
          </cell>
          <cell r="BC901">
            <v>42032</v>
          </cell>
          <cell r="BD901">
            <v>0</v>
          </cell>
          <cell r="BE901" t="str">
            <v>12/12</v>
          </cell>
          <cell r="BF901">
            <v>0</v>
          </cell>
          <cell r="BG901">
            <v>0</v>
          </cell>
          <cell r="BH901">
            <v>0</v>
          </cell>
          <cell r="BI901">
            <v>2889000</v>
          </cell>
          <cell r="BJ901">
            <v>11100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4000</v>
          </cell>
          <cell r="BQ901">
            <v>1</v>
          </cell>
          <cell r="BR901" t="str">
            <v>HTQ HỒ CHÍ MINH</v>
          </cell>
          <cell r="BS901" t="str">
            <v>Fulltime</v>
          </cell>
          <cell r="BT901" t="str">
            <v>Quán 44 Hoa Hồng</v>
          </cell>
          <cell r="BU901" t="str">
            <v>NV. Bếp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41969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 t="str">
            <v>TRẠM NĂNG LƯỢNG LNQ</v>
          </cell>
          <cell r="CJ901" t="str">
            <v xml:space="preserve">NHÂN VIÊN TRẠM NĂNG LƯỢNG 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 t="e">
            <v>#N/A</v>
          </cell>
          <cell r="DB901">
            <v>0</v>
          </cell>
        </row>
        <row r="902">
          <cell r="B902" t="str">
            <v>EQQ102880</v>
          </cell>
          <cell r="C902" t="str">
            <v>VÕ THÀNH ĐẠT</v>
          </cell>
          <cell r="D902" t="str">
            <v>NAM</v>
          </cell>
          <cell r="E902">
            <v>41961</v>
          </cell>
          <cell r="F902" t="str">
            <v>02 BTX</v>
          </cell>
          <cell r="G902" t="str">
            <v>NHÂN VIÊN PHỤC VỤ</v>
          </cell>
          <cell r="H902">
            <v>8</v>
          </cell>
          <cell r="I902">
            <v>12</v>
          </cell>
          <cell r="J902">
            <v>1995</v>
          </cell>
          <cell r="K902">
            <v>35041</v>
          </cell>
          <cell r="L902" t="str">
            <v>TP. HCM</v>
          </cell>
          <cell r="M902" t="str">
            <v>LONG AN</v>
          </cell>
          <cell r="N902" t="str">
            <v>025298504</v>
          </cell>
          <cell r="O902">
            <v>40286</v>
          </cell>
          <cell r="P902" t="str">
            <v>TP. HCM</v>
          </cell>
          <cell r="Q902" t="str">
            <v>KINH</v>
          </cell>
          <cell r="R902" t="str">
            <v>KHÔNG</v>
          </cell>
          <cell r="S902" t="str">
            <v>606 LÝ THƯỜNG KIỆT, P. 9, Q. TÂN BÌNH, TP. HCM</v>
          </cell>
          <cell r="T902" t="str">
            <v>TP. HCM</v>
          </cell>
          <cell r="U902" t="str">
            <v>373/13 LÝ THƯỜNG KIỆT, P. 9, Q. TÂN BÌNH, TP. HCM</v>
          </cell>
          <cell r="V902" t="str">
            <v>TP. HCM</v>
          </cell>
          <cell r="W902">
            <v>0</v>
          </cell>
          <cell r="X902" t="str">
            <v>0938861420</v>
          </cell>
          <cell r="Y902" t="str">
            <v>0331000439201</v>
          </cell>
          <cell r="Z902" t="str">
            <v>VIETCOMBANK</v>
          </cell>
          <cell r="AA902" t="str">
            <v>101814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1200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1</v>
          </cell>
          <cell r="BR902" t="str">
            <v>HTQ HỒ CHÍ MINH</v>
          </cell>
          <cell r="BS902" t="str">
            <v>Partime</v>
          </cell>
          <cell r="BT902" t="str">
            <v>Quán 02 Bùi Thị Xuân</v>
          </cell>
          <cell r="BU902" t="str">
            <v>NV. Phục Vụ</v>
          </cell>
          <cell r="BV902">
            <v>0</v>
          </cell>
          <cell r="BW902" t="str">
            <v>12/12</v>
          </cell>
          <cell r="BX902">
            <v>0</v>
          </cell>
          <cell r="BY902" t="str">
            <v>ĐH - KẾ TOÁN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 t="str">
            <v>44 HH</v>
          </cell>
          <cell r="CJ902" t="str">
            <v>NHÂN VIÊN BẾP</v>
          </cell>
          <cell r="CK902">
            <v>0</v>
          </cell>
          <cell r="CL902">
            <v>0</v>
          </cell>
          <cell r="CM902" t="str">
            <v>ĐỘC THÂN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 t="e">
            <v>#N/A</v>
          </cell>
          <cell r="DB902">
            <v>0</v>
          </cell>
        </row>
        <row r="903">
          <cell r="B903" t="str">
            <v>EQQ102881</v>
          </cell>
          <cell r="C903" t="str">
            <v>LÊ THỊ VÂN ANH</v>
          </cell>
          <cell r="D903" t="str">
            <v>NỮ</v>
          </cell>
          <cell r="E903">
            <v>41961</v>
          </cell>
          <cell r="F903" t="str">
            <v>02 BTX</v>
          </cell>
          <cell r="G903" t="str">
            <v>NHÂN VIÊN PHỤC VỤ</v>
          </cell>
          <cell r="H903">
            <v>2</v>
          </cell>
          <cell r="I903">
            <v>6</v>
          </cell>
          <cell r="J903">
            <v>1992</v>
          </cell>
          <cell r="K903">
            <v>33757</v>
          </cell>
          <cell r="L903" t="str">
            <v>LONG AN</v>
          </cell>
          <cell r="M903">
            <v>35041</v>
          </cell>
          <cell r="N903" t="str">
            <v>301533972</v>
          </cell>
          <cell r="O903">
            <v>41194</v>
          </cell>
          <cell r="P903" t="str">
            <v>LONG AN</v>
          </cell>
          <cell r="Q903" t="str">
            <v>KINH</v>
          </cell>
          <cell r="R903" t="str">
            <v>KHÔNG</v>
          </cell>
          <cell r="S903" t="str">
            <v>75/32/5A HUỲNH VĂN GẤM, P. 6, TÂN AN, LONG AN</v>
          </cell>
          <cell r="T903" t="str">
            <v>LONG AN</v>
          </cell>
          <cell r="U903" t="str">
            <v>LÊ VĂN LƯƠNG, Q. 7, TP. HCM</v>
          </cell>
          <cell r="V903" t="str">
            <v>TP. HCM</v>
          </cell>
          <cell r="W903" t="str">
            <v>373/13 LÝ THƯỜNG KIỆT, P. 9, Q. TÂN BÌNH, TP. HCM</v>
          </cell>
          <cell r="X903" t="str">
            <v>01868969964</v>
          </cell>
          <cell r="Y903" t="str">
            <v>0181003445655</v>
          </cell>
          <cell r="Z903" t="str">
            <v>VIETCOMBANK</v>
          </cell>
          <cell r="AA903" t="str">
            <v>101815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 t="str">
            <v>12/12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1200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1</v>
          </cell>
          <cell r="BR903" t="str">
            <v>HTQ HỒ CHÍ MINH</v>
          </cell>
          <cell r="BS903" t="str">
            <v>Partime</v>
          </cell>
          <cell r="BT903" t="str">
            <v>Quán 02 Bùi Thị Xuân</v>
          </cell>
          <cell r="BU903" t="str">
            <v>NV. Phục Vụ</v>
          </cell>
          <cell r="BV903">
            <v>0</v>
          </cell>
          <cell r="BW903" t="str">
            <v>12/12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 t="str">
            <v>02 BTX</v>
          </cell>
          <cell r="CJ903" t="str">
            <v>NHÂN VIÊN PHỤC VỤ</v>
          </cell>
          <cell r="CK903">
            <v>0</v>
          </cell>
          <cell r="CL903">
            <v>0</v>
          </cell>
          <cell r="CM903" t="str">
            <v>ĐỘC THÂN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 t="e">
            <v>#N/A</v>
          </cell>
          <cell r="DB903">
            <v>0</v>
          </cell>
        </row>
        <row r="904">
          <cell r="B904" t="str">
            <v>EQQ102882</v>
          </cell>
          <cell r="C904" t="str">
            <v>NGÔ TRẦN TUYẾT NGÂN</v>
          </cell>
          <cell r="D904" t="str">
            <v>NỮ</v>
          </cell>
          <cell r="E904">
            <v>41960</v>
          </cell>
          <cell r="F904" t="str">
            <v>40 LTK</v>
          </cell>
          <cell r="G904" t="str">
            <v>NHÂN VIÊN PHỤC VỤ</v>
          </cell>
          <cell r="H904">
            <v>30</v>
          </cell>
          <cell r="I904">
            <v>8</v>
          </cell>
          <cell r="J904">
            <v>1994</v>
          </cell>
          <cell r="K904">
            <v>34576</v>
          </cell>
          <cell r="L904" t="str">
            <v>BẾN TRE</v>
          </cell>
          <cell r="M904" t="str">
            <v>BẾN TRE</v>
          </cell>
          <cell r="N904" t="str">
            <v>321519904</v>
          </cell>
          <cell r="O904">
            <v>40375</v>
          </cell>
          <cell r="P904" t="str">
            <v>BẾN TRE</v>
          </cell>
          <cell r="Q904" t="str">
            <v>KINH</v>
          </cell>
          <cell r="R904" t="str">
            <v>KHÔNG</v>
          </cell>
          <cell r="S904" t="str">
            <v>10, KHU PHỐ 6, TT. BA TRI, BA TRI, BẾN TRE</v>
          </cell>
          <cell r="T904" t="str">
            <v>BẾN TRE</v>
          </cell>
          <cell r="U904" t="str">
            <v>206/31 LÝ THƯỜNG KIỆT, P. 14, Q. 10, TP. HCM</v>
          </cell>
          <cell r="V904" t="str">
            <v>TP. HCM</v>
          </cell>
          <cell r="W904" t="str">
            <v>LÊ VĂN LƯƠNG, Q. 7, TP. HCM</v>
          </cell>
          <cell r="X904" t="str">
            <v>0974233559</v>
          </cell>
          <cell r="Y904" t="str">
            <v>0421000454889</v>
          </cell>
          <cell r="Z904" t="str">
            <v>VIETCOMBANK</v>
          </cell>
          <cell r="AA904" t="str">
            <v>101816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 t="str">
            <v>12/12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1200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1</v>
          </cell>
          <cell r="BR904" t="str">
            <v>HTQ HỒ CHÍ MINH</v>
          </cell>
          <cell r="BS904" t="str">
            <v>Partime</v>
          </cell>
          <cell r="BT904" t="str">
            <v>Quán 40 Lý Thường Kiệt</v>
          </cell>
          <cell r="BU904" t="str">
            <v>NV. Phục Vụ</v>
          </cell>
          <cell r="BV904">
            <v>0</v>
          </cell>
          <cell r="BW904" t="str">
            <v>12/12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 t="str">
            <v>02 BTX</v>
          </cell>
          <cell r="CJ904" t="str">
            <v>NHÂN VIÊN PHỤC VỤ</v>
          </cell>
          <cell r="CK904">
            <v>0</v>
          </cell>
          <cell r="CL904">
            <v>0</v>
          </cell>
          <cell r="CM904" t="str">
            <v>ĐỘC THÂN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 t="e">
            <v>#N/A</v>
          </cell>
          <cell r="DB904">
            <v>0</v>
          </cell>
        </row>
        <row r="905">
          <cell r="B905" t="str">
            <v>EQQ102883</v>
          </cell>
          <cell r="C905" t="str">
            <v>NGUYỄN THỊ MAI SƯƠNG</v>
          </cell>
          <cell r="D905" t="str">
            <v>NỮ</v>
          </cell>
          <cell r="E905">
            <v>41964</v>
          </cell>
          <cell r="F905" t="str">
            <v>CORNER-76HHT</v>
          </cell>
          <cell r="G905" t="str">
            <v>NHÂN VIÊN KIOSK</v>
          </cell>
          <cell r="H905">
            <v>15</v>
          </cell>
          <cell r="I905">
            <v>8</v>
          </cell>
          <cell r="J905">
            <v>1990</v>
          </cell>
          <cell r="K905">
            <v>33100</v>
          </cell>
          <cell r="L905" t="str">
            <v>QUẢNG NAM</v>
          </cell>
          <cell r="M905" t="str">
            <v>QUẢNG NAM</v>
          </cell>
          <cell r="N905" t="str">
            <v>024774524</v>
          </cell>
          <cell r="O905">
            <v>39272</v>
          </cell>
          <cell r="P905" t="str">
            <v>TP. HCM</v>
          </cell>
          <cell r="Q905" t="str">
            <v>KINH</v>
          </cell>
          <cell r="R905" t="str">
            <v>KHÔNG</v>
          </cell>
          <cell r="S905" t="str">
            <v>162/25/29 KP 6, P. TÂN THỚI NHẤT, Q. 12, TP. HCM</v>
          </cell>
          <cell r="T905" t="str">
            <v>TP. HCM</v>
          </cell>
          <cell r="U905" t="str">
            <v>162/25/29 KP 6, P. TÂN THỚI NHẤT, Q. 12, TP. HCM</v>
          </cell>
          <cell r="V905" t="str">
            <v>TP. HCM</v>
          </cell>
          <cell r="W905" t="str">
            <v>206/31 LÝ THƯỜNG KIỆT, P. 14, Q. 10, TP. HCM</v>
          </cell>
          <cell r="X905" t="str">
            <v>0979492687</v>
          </cell>
          <cell r="Y905" t="str">
            <v>0071000742678</v>
          </cell>
          <cell r="Z905" t="str">
            <v>VIETCOMBANK</v>
          </cell>
          <cell r="AA905" t="str">
            <v>101817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 t="str">
            <v>12/12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1200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1</v>
          </cell>
          <cell r="BR905" t="str">
            <v>HTQ HỒ CHÍ MINH</v>
          </cell>
          <cell r="BS905" t="str">
            <v>Partime</v>
          </cell>
          <cell r="BT905" t="str">
            <v>Quán Corner - Hoàng Hoa Thám</v>
          </cell>
          <cell r="BU905" t="str">
            <v>NV. Kiosk</v>
          </cell>
          <cell r="BV905">
            <v>0</v>
          </cell>
          <cell r="BW905" t="str">
            <v>12/12</v>
          </cell>
          <cell r="BX905">
            <v>0</v>
          </cell>
          <cell r="BY905" t="str">
            <v>ĐH - QUẢN TRỊ KINH DOANH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 t="str">
            <v>40 LTK</v>
          </cell>
          <cell r="CJ905" t="str">
            <v>NHÂN VIÊN PHỤC VỤ</v>
          </cell>
          <cell r="CK905">
            <v>0</v>
          </cell>
          <cell r="CL905">
            <v>0</v>
          </cell>
          <cell r="CM905" t="str">
            <v>ĐỘC THÂN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 t="e">
            <v>#N/A</v>
          </cell>
          <cell r="DB905">
            <v>0</v>
          </cell>
        </row>
        <row r="906">
          <cell r="B906" t="str">
            <v>EVV6000263</v>
          </cell>
          <cell r="C906" t="str">
            <v>CAO THỊ LAN HƯƠNG</v>
          </cell>
          <cell r="D906" t="str">
            <v>NỮ</v>
          </cell>
          <cell r="E906">
            <v>41969</v>
          </cell>
          <cell r="F906" t="str">
            <v>PHÒNG HC-NS</v>
          </cell>
          <cell r="G906" t="str">
            <v>THƯ KÝ GIÁM ĐỐC ĐIỀU HÀNH</v>
          </cell>
          <cell r="H906">
            <v>14</v>
          </cell>
          <cell r="I906">
            <v>9</v>
          </cell>
          <cell r="J906">
            <v>1991</v>
          </cell>
          <cell r="K906" t="str">
            <v>14/09/1991</v>
          </cell>
          <cell r="L906">
            <v>1990</v>
          </cell>
          <cell r="M906">
            <v>33100</v>
          </cell>
          <cell r="N906" t="str">
            <v>241174506</v>
          </cell>
          <cell r="O906" t="str">
            <v>12/12/2012</v>
          </cell>
          <cell r="P906" t="str">
            <v>ĐAKLAK</v>
          </cell>
          <cell r="Q906">
            <v>39272</v>
          </cell>
          <cell r="R906" t="str">
            <v>TP. HCM</v>
          </cell>
          <cell r="S906" t="str">
            <v>KRÔNG KMAR, KRÔNG BÔNG, ĐĂK LĂK</v>
          </cell>
          <cell r="T906" t="str">
            <v>KHÔNG</v>
          </cell>
          <cell r="U906" t="str">
            <v>162/25/29 KP 6, P. TÂN THỚI NHẤT, Q. 12, TP. HCM</v>
          </cell>
          <cell r="V906" t="str">
            <v>TP. HCM</v>
          </cell>
          <cell r="W906" t="str">
            <v>162/25/29 KP 6, P. TÂN THỚI NHẤT, Q. 12, TP. HCM</v>
          </cell>
          <cell r="X906" t="str">
            <v>TP. HCM</v>
          </cell>
          <cell r="Y906" t="str">
            <v>0531000274500</v>
          </cell>
          <cell r="Z906" t="str">
            <v>VIETCOMBANK</v>
          </cell>
          <cell r="AA906">
            <v>101817</v>
          </cell>
          <cell r="AB906">
            <v>0</v>
          </cell>
          <cell r="AC906">
            <v>0</v>
          </cell>
          <cell r="AD906">
            <v>0</v>
          </cell>
          <cell r="AE906">
            <v>41985</v>
          </cell>
          <cell r="AF906" t="str">
            <v>TV</v>
          </cell>
          <cell r="AG906" t="str">
            <v>OK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 t="str">
            <v>12/12</v>
          </cell>
          <cell r="BF906">
            <v>0</v>
          </cell>
          <cell r="BG906">
            <v>0</v>
          </cell>
          <cell r="BH906">
            <v>0</v>
          </cell>
          <cell r="BI906">
            <v>3130000</v>
          </cell>
          <cell r="BJ906">
            <v>303000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25000</v>
          </cell>
          <cell r="BP906">
            <v>120000</v>
          </cell>
          <cell r="BQ906">
            <v>0.85</v>
          </cell>
          <cell r="BR906" t="str">
            <v>VP HỒ CHÍ MINH</v>
          </cell>
          <cell r="BS906" t="str">
            <v>Fulltime</v>
          </cell>
          <cell r="BT906" t="str">
            <v>Phòng HC-NS</v>
          </cell>
          <cell r="BU906" t="str">
            <v>Thư Ký GĐ Điều Hành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 t="str">
            <v>CORNER-76HHT</v>
          </cell>
          <cell r="CJ906" t="str">
            <v>NHÂN VIÊN KIOSK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 t="e">
            <v>#N/A</v>
          </cell>
          <cell r="DB906">
            <v>0</v>
          </cell>
        </row>
        <row r="907">
          <cell r="B907" t="str">
            <v>EQQ102884</v>
          </cell>
          <cell r="C907" t="str">
            <v>TRẦN KHÁNH HUÂN</v>
          </cell>
          <cell r="D907" t="str">
            <v>NAM</v>
          </cell>
          <cell r="E907">
            <v>41963</v>
          </cell>
          <cell r="F907" t="str">
            <v>264 NKKN</v>
          </cell>
          <cell r="G907" t="str">
            <v>NHÂN VIÊN PHỤC VỤ</v>
          </cell>
          <cell r="H907">
            <v>27</v>
          </cell>
          <cell r="I907">
            <v>5</v>
          </cell>
          <cell r="J907">
            <v>1996</v>
          </cell>
          <cell r="K907">
            <v>35212</v>
          </cell>
          <cell r="L907" t="str">
            <v>TP. HCM</v>
          </cell>
          <cell r="M907" t="str">
            <v>TP. HCM</v>
          </cell>
          <cell r="N907" t="str">
            <v>025624552</v>
          </cell>
          <cell r="O907">
            <v>41057</v>
          </cell>
          <cell r="P907" t="str">
            <v>TP. HCM</v>
          </cell>
          <cell r="Q907" t="str">
            <v>KINH</v>
          </cell>
          <cell r="R907" t="str">
            <v>THIÊN CHÚA</v>
          </cell>
          <cell r="S907" t="str">
            <v>320 LÔ B, C/CƯ LÝ THƯỜNG KIỆT, P. 7, Q. 11, TP. HCM</v>
          </cell>
          <cell r="T907" t="str">
            <v>TP. HCM</v>
          </cell>
          <cell r="U907" t="str">
            <v>94/9 HIỆP NHẤT, P. 4, Q. TÂN BÌNH, TP. HCM</v>
          </cell>
          <cell r="V907" t="str">
            <v>TP. HCM</v>
          </cell>
          <cell r="W907" t="str">
            <v>23/5/3 ĐINH TIÊN HOÀNG, P.3, Q.BÌNH THẠNH, TPHCM</v>
          </cell>
          <cell r="X907" t="str">
            <v>TP. HCM</v>
          </cell>
          <cell r="Y907" t="str">
            <v>0421000455642</v>
          </cell>
          <cell r="Z907" t="str">
            <v>VIETCOMBANK</v>
          </cell>
          <cell r="AA907" t="str">
            <v>101818</v>
          </cell>
          <cell r="AB907">
            <v>0</v>
          </cell>
          <cell r="AC907">
            <v>0</v>
          </cell>
          <cell r="AD907">
            <v>0</v>
          </cell>
          <cell r="AE907">
            <v>41985</v>
          </cell>
          <cell r="AF907" t="str">
            <v>TV</v>
          </cell>
          <cell r="AG907" t="str">
            <v>OK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 t="str">
            <v>12/12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1200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1</v>
          </cell>
          <cell r="BR907" t="str">
            <v>HTQ HỒ CHÍ MINH</v>
          </cell>
          <cell r="BS907" t="str">
            <v>Partime</v>
          </cell>
          <cell r="BT907" t="str">
            <v>Quán 264 Nam Kỳ Khởi Nghĩa</v>
          </cell>
          <cell r="BU907" t="str">
            <v>NV. Phục Vụ</v>
          </cell>
          <cell r="BV907">
            <v>0</v>
          </cell>
          <cell r="BW907" t="str">
            <v>12/12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 t="str">
            <v>PHÒNG HC-NS</v>
          </cell>
          <cell r="CJ907" t="str">
            <v>THƯ KÝ GĐ ĐIỀU HÀNH</v>
          </cell>
          <cell r="CK907">
            <v>0</v>
          </cell>
          <cell r="CL907">
            <v>0</v>
          </cell>
          <cell r="CM907" t="str">
            <v>ĐỘC THÂN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 t="e">
            <v>#N/A</v>
          </cell>
          <cell r="DB907">
            <v>0</v>
          </cell>
        </row>
        <row r="908">
          <cell r="B908" t="str">
            <v>EQQ102885</v>
          </cell>
          <cell r="C908" t="str">
            <v>LÂM BẢO KHÁNH</v>
          </cell>
          <cell r="D908" t="str">
            <v>NAM</v>
          </cell>
          <cell r="E908">
            <v>41963</v>
          </cell>
          <cell r="F908" t="str">
            <v>603 THĐ</v>
          </cell>
          <cell r="G908" t="str">
            <v>NHÂN VIÊN PHỤC VỤ</v>
          </cell>
          <cell r="H908">
            <v>27</v>
          </cell>
          <cell r="I908">
            <v>8</v>
          </cell>
          <cell r="J908">
            <v>1993</v>
          </cell>
          <cell r="K908">
            <v>34208</v>
          </cell>
          <cell r="L908" t="str">
            <v>TP. HCM</v>
          </cell>
          <cell r="M908" t="str">
            <v>ĐỒNG NAI</v>
          </cell>
          <cell r="N908" t="str">
            <v>024922140</v>
          </cell>
          <cell r="O908">
            <v>39520</v>
          </cell>
          <cell r="P908" t="str">
            <v>TP. HCM</v>
          </cell>
          <cell r="Q908" t="str">
            <v>KINH</v>
          </cell>
          <cell r="R908" t="str">
            <v>THIÊN CHÚA</v>
          </cell>
          <cell r="S908" t="str">
            <v>3-0 HƯNG PHÚ, P. 9, Q. 8, TP. HCM</v>
          </cell>
          <cell r="T908" t="str">
            <v>TP. HCM</v>
          </cell>
          <cell r="U908" t="str">
            <v>3-0 HƯNG PHÚ, P. 9, Q. 8, TP. HCM</v>
          </cell>
          <cell r="V908" t="str">
            <v>TP. HCM</v>
          </cell>
          <cell r="W908" t="str">
            <v>94/9 HIỆP NHẤT, P. 4, Q. TÂN BÌNH, TP. HCM</v>
          </cell>
          <cell r="X908" t="str">
            <v>TP. HCM</v>
          </cell>
          <cell r="Y908" t="str">
            <v>0071000945813</v>
          </cell>
          <cell r="Z908" t="str">
            <v>VIETCOMBANK</v>
          </cell>
          <cell r="AA908" t="str">
            <v>101819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 t="str">
            <v>12/12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1200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1</v>
          </cell>
          <cell r="BR908" t="str">
            <v>HTQ HỒ CHÍ MINH</v>
          </cell>
          <cell r="BS908" t="str">
            <v>Partime</v>
          </cell>
          <cell r="BT908" t="str">
            <v>Quán 603 Trần Hưng Đạo</v>
          </cell>
          <cell r="BU908" t="str">
            <v>NV. Phục Vụ</v>
          </cell>
          <cell r="BV908">
            <v>0</v>
          </cell>
          <cell r="BW908" t="str">
            <v>12/12</v>
          </cell>
          <cell r="BX908">
            <v>0</v>
          </cell>
          <cell r="BY908" t="str">
            <v>ĐH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 t="str">
            <v>264 NKKN</v>
          </cell>
          <cell r="CJ908" t="str">
            <v>NHÂN VIÊN PHỤC VỤ</v>
          </cell>
          <cell r="CK908">
            <v>0</v>
          </cell>
          <cell r="CL908">
            <v>0</v>
          </cell>
          <cell r="CM908" t="str">
            <v>ĐỘC THÂN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 t="e">
            <v>#N/A</v>
          </cell>
          <cell r="DB908">
            <v>0</v>
          </cell>
        </row>
        <row r="909">
          <cell r="B909" t="str">
            <v>EQQ102886</v>
          </cell>
          <cell r="C909" t="str">
            <v>PHẠM THANH TRỌNG</v>
          </cell>
          <cell r="D909" t="str">
            <v>NAM</v>
          </cell>
          <cell r="E909">
            <v>41968</v>
          </cell>
          <cell r="F909" t="str">
            <v>349 HBT</v>
          </cell>
          <cell r="G909" t="str">
            <v>NHÂN VIÊN PHỤC VỤ</v>
          </cell>
          <cell r="H909">
            <v>9</v>
          </cell>
          <cell r="I909">
            <v>12</v>
          </cell>
          <cell r="J909">
            <v>1990</v>
          </cell>
          <cell r="K909">
            <v>33216</v>
          </cell>
          <cell r="L909" t="str">
            <v>TP. HCM</v>
          </cell>
          <cell r="M909" t="str">
            <v>TP. HCM</v>
          </cell>
          <cell r="N909" t="str">
            <v>024385187</v>
          </cell>
          <cell r="O909">
            <v>40851</v>
          </cell>
          <cell r="P909" t="str">
            <v>TP. HCM</v>
          </cell>
          <cell r="Q909" t="str">
            <v>KINH</v>
          </cell>
          <cell r="R909" t="str">
            <v>KHÔNG</v>
          </cell>
          <cell r="S909" t="str">
            <v>874/28/7/7 ĐOÀN VĂN BƠ, P. 16, Q. 4, TP. HCM</v>
          </cell>
          <cell r="T909" t="str">
            <v>TP. HCM</v>
          </cell>
          <cell r="U909" t="str">
            <v>874/28/7/7 ĐOÀN VĂN BƠ, P. 16, Q. 4, TP. HCM</v>
          </cell>
          <cell r="V909" t="str">
            <v>TP. HCM</v>
          </cell>
          <cell r="W909" t="str">
            <v>3-0 HƯNG PHÚ, P. 9, Q. 8, TP. HCM</v>
          </cell>
          <cell r="X909" t="str">
            <v>0969035031</v>
          </cell>
          <cell r="Y909" t="str">
            <v>0721000562131</v>
          </cell>
          <cell r="Z909" t="str">
            <v>VIETCOMBANK</v>
          </cell>
          <cell r="AA909" t="str">
            <v>101820</v>
          </cell>
          <cell r="AB909">
            <v>0</v>
          </cell>
          <cell r="AC909">
            <v>0</v>
          </cell>
          <cell r="AD909">
            <v>0</v>
          </cell>
          <cell r="AE909">
            <v>41999</v>
          </cell>
          <cell r="AF909" t="str">
            <v>TV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 t="str">
            <v>12/12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1200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1</v>
          </cell>
          <cell r="BR909" t="str">
            <v>HTQ HỒ CHÍ MINH</v>
          </cell>
          <cell r="BS909" t="str">
            <v>Partime</v>
          </cell>
          <cell r="BT909" t="str">
            <v>Quán 349 Hai Bà Trưng</v>
          </cell>
          <cell r="BU909" t="str">
            <v>NV. Phục Vụ</v>
          </cell>
          <cell r="BV909">
            <v>0</v>
          </cell>
          <cell r="BW909" t="str">
            <v>ĐH</v>
          </cell>
          <cell r="BX909" t="str">
            <v>HÓA HỌC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 t="str">
            <v>603 THĐ</v>
          </cell>
          <cell r="CJ909" t="str">
            <v>NHÂN VIÊN PHỤC VỤ</v>
          </cell>
          <cell r="CK909">
            <v>0</v>
          </cell>
          <cell r="CL909">
            <v>0</v>
          </cell>
          <cell r="CM909" t="str">
            <v>ĐỘC THÂN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 t="e">
            <v>#N/A</v>
          </cell>
          <cell r="DB909">
            <v>0</v>
          </cell>
        </row>
        <row r="910">
          <cell r="B910" t="str">
            <v>EQQ102887</v>
          </cell>
          <cell r="C910" t="str">
            <v>LÊ HỒNG DIỄM THI</v>
          </cell>
          <cell r="D910" t="str">
            <v>NỮ</v>
          </cell>
          <cell r="E910">
            <v>41969</v>
          </cell>
          <cell r="F910" t="str">
            <v>19B PNT</v>
          </cell>
          <cell r="G910" t="str">
            <v>NHÂN VIÊN PHỤC VỤ</v>
          </cell>
          <cell r="H910">
            <v>17</v>
          </cell>
          <cell r="I910">
            <v>2</v>
          </cell>
          <cell r="J910">
            <v>1994</v>
          </cell>
          <cell r="K910">
            <v>34382</v>
          </cell>
          <cell r="L910" t="str">
            <v>LONG AN</v>
          </cell>
          <cell r="M910" t="str">
            <v>LONG AN</v>
          </cell>
          <cell r="N910" t="str">
            <v>301499254</v>
          </cell>
          <cell r="O910">
            <v>41033</v>
          </cell>
          <cell r="P910" t="str">
            <v>LONG AN</v>
          </cell>
          <cell r="Q910" t="str">
            <v>KINH</v>
          </cell>
          <cell r="R910" t="str">
            <v>KHÔNG</v>
          </cell>
          <cell r="S910" t="str">
            <v>ẤP CHỢ, XÃ LONG HỰU ĐÔNG, CẦN ĐƯỚC, LONG AN</v>
          </cell>
          <cell r="T910" t="str">
            <v>LONG AN</v>
          </cell>
          <cell r="U910" t="str">
            <v>217/9/42 BÙI ĐÌNH TÚY, P. 24, Q. BÌNH THẠNH, TP. HCM</v>
          </cell>
          <cell r="V910" t="str">
            <v>TP. HCM</v>
          </cell>
          <cell r="W910" t="str">
            <v>874/28/7/7 ĐOÀN VĂN BƠ, P. 16, Q. 4, TP. HCM</v>
          </cell>
          <cell r="X910" t="str">
            <v>01213482748</v>
          </cell>
          <cell r="Y910" t="str">
            <v>0071000947256</v>
          </cell>
          <cell r="Z910" t="str">
            <v>VIETCOMBANK</v>
          </cell>
          <cell r="AA910" t="str">
            <v>101821</v>
          </cell>
          <cell r="AB910">
            <v>0</v>
          </cell>
          <cell r="AC910">
            <v>0</v>
          </cell>
          <cell r="AD910">
            <v>0</v>
          </cell>
          <cell r="AE910">
            <v>41999</v>
          </cell>
          <cell r="AF910" t="str">
            <v>TV</v>
          </cell>
          <cell r="AG910" t="str">
            <v>CHƯA BÀN GIAO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 t="str">
            <v>ĐH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1200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1</v>
          </cell>
          <cell r="BR910" t="str">
            <v>HTQ HỒ CHÍ MINH</v>
          </cell>
          <cell r="BS910" t="str">
            <v>Partime</v>
          </cell>
          <cell r="BT910" t="str">
            <v>Quán 19B-Phạm Ngọc Thạch</v>
          </cell>
          <cell r="BU910" t="str">
            <v>NV. Phục Vụ</v>
          </cell>
          <cell r="BV910">
            <v>0</v>
          </cell>
          <cell r="BW910" t="str">
            <v>12/12</v>
          </cell>
          <cell r="BX910">
            <v>0</v>
          </cell>
          <cell r="BY910" t="str">
            <v>ĐH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 t="str">
            <v>349 HBT</v>
          </cell>
          <cell r="CJ910" t="str">
            <v>NHÂN VIÊN PHỤC VỤ</v>
          </cell>
          <cell r="CK910">
            <v>0</v>
          </cell>
          <cell r="CL910">
            <v>0</v>
          </cell>
          <cell r="CM910" t="str">
            <v>ĐỘC THÂN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 t="e">
            <v>#N/A</v>
          </cell>
          <cell r="DB910" t="e">
            <v>#N/A</v>
          </cell>
        </row>
        <row r="911">
          <cell r="B911" t="str">
            <v>EQQ102888</v>
          </cell>
          <cell r="C911" t="str">
            <v>VŨ THỊ THÙY TIÊN</v>
          </cell>
          <cell r="D911" t="str">
            <v>NỮ</v>
          </cell>
          <cell r="E911">
            <v>41969</v>
          </cell>
          <cell r="F911" t="str">
            <v>19B PNT</v>
          </cell>
          <cell r="G911" t="str">
            <v>NHÂN VIÊN PHỤC VỤ</v>
          </cell>
          <cell r="H911">
            <v>3</v>
          </cell>
          <cell r="I911">
            <v>8</v>
          </cell>
          <cell r="J911">
            <v>1995</v>
          </cell>
          <cell r="K911">
            <v>34914</v>
          </cell>
          <cell r="L911" t="str">
            <v>ĐỒNG NAI</v>
          </cell>
          <cell r="M911">
            <v>34382</v>
          </cell>
          <cell r="N911" t="str">
            <v>273562230</v>
          </cell>
          <cell r="O911">
            <v>40722</v>
          </cell>
          <cell r="P911" t="str">
            <v>BÀ RỊA - VŨNG TÀU</v>
          </cell>
          <cell r="Q911" t="str">
            <v>KINH</v>
          </cell>
          <cell r="R911" t="str">
            <v>THIÊN CHÚA</v>
          </cell>
          <cell r="S911" t="str">
            <v>CHÂU ĐỨC, BÀ RỊA VŨNG TÀU</v>
          </cell>
          <cell r="T911" t="str">
            <v>BÀ RỊA - VŨNG TÀU</v>
          </cell>
          <cell r="U911" t="str">
            <v>C/CƯ MIẾU NỔI, VŨ HUY TẤN, P. 3, Q. BÌNH THẠNH, TP. HCM</v>
          </cell>
          <cell r="V911" t="str">
            <v>TP. HCM</v>
          </cell>
          <cell r="W911" t="str">
            <v>217/9/42 BÙI ĐÌNH TÚY, P. 24, Q. BÌNH THẠNH, TP. HCM</v>
          </cell>
          <cell r="X911" t="str">
            <v>0977685508</v>
          </cell>
          <cell r="Y911" t="str">
            <v>0071000947265</v>
          </cell>
          <cell r="Z911" t="str">
            <v>VIETCOMBANK</v>
          </cell>
          <cell r="AA911" t="str">
            <v>101822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 t="str">
            <v>12/12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1200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1</v>
          </cell>
          <cell r="BR911" t="str">
            <v>HTQ HỒ CHÍ MINH</v>
          </cell>
          <cell r="BS911" t="str">
            <v>Partime</v>
          </cell>
          <cell r="BT911" t="str">
            <v>Quán 19B-Phạm Ngọc Thạch</v>
          </cell>
          <cell r="BU911" t="str">
            <v>NV. Phục Vụ</v>
          </cell>
          <cell r="BV911">
            <v>0</v>
          </cell>
          <cell r="BW911" t="str">
            <v>12/12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 t="str">
            <v>19B PNT</v>
          </cell>
          <cell r="CJ911" t="str">
            <v>NHÂN VIÊN PHỤC VỤ</v>
          </cell>
          <cell r="CK911">
            <v>0</v>
          </cell>
          <cell r="CL911">
            <v>0</v>
          </cell>
          <cell r="CM911" t="str">
            <v>ĐỘC THÂN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 t="e">
            <v>#N/A</v>
          </cell>
          <cell r="DB911" t="e">
            <v>#N/A</v>
          </cell>
        </row>
        <row r="912">
          <cell r="B912" t="str">
            <v>EQQ102889</v>
          </cell>
          <cell r="C912" t="str">
            <v>TRẦN TIỂU CHÂN</v>
          </cell>
          <cell r="D912" t="str">
            <v>NỮ</v>
          </cell>
          <cell r="E912">
            <v>41966</v>
          </cell>
          <cell r="F912" t="str">
            <v>219 LTT</v>
          </cell>
          <cell r="G912" t="str">
            <v>NHÂN VIÊN PHỤC VỤ</v>
          </cell>
          <cell r="H912">
            <v>6</v>
          </cell>
          <cell r="I912">
            <v>3</v>
          </cell>
          <cell r="J912">
            <v>1995</v>
          </cell>
          <cell r="K912">
            <v>34764</v>
          </cell>
          <cell r="L912" t="str">
            <v>BÀ RỊA - VŨNG TÀU</v>
          </cell>
          <cell r="M912">
            <v>34914</v>
          </cell>
          <cell r="N912" t="str">
            <v>273565335</v>
          </cell>
          <cell r="O912">
            <v>40989</v>
          </cell>
          <cell r="P912" t="str">
            <v>BÀ RỊA - VŨNG TÀU</v>
          </cell>
          <cell r="Q912" t="str">
            <v>KINH</v>
          </cell>
          <cell r="R912" t="str">
            <v>KHÔNG</v>
          </cell>
          <cell r="S912" t="str">
            <v>03A3 LÊ LỢI, H. CHÂU ĐỨC, BÀ RỊA - VŨNG TÀU</v>
          </cell>
          <cell r="T912" t="str">
            <v>BÀ RỊA - VŨNG TÀU</v>
          </cell>
          <cell r="U912" t="str">
            <v>135 TRẦN HƯNG ĐẠO, P. CẦU ÔNG LÃNH, Q. 1, TP. HCM</v>
          </cell>
          <cell r="V912" t="str">
            <v>TP. HCM</v>
          </cell>
          <cell r="W912" t="str">
            <v>C/CƯ MIẾU NỔI, VŨ HUY TẤN, P. 3, Q. BÌNH THẠNH, TP. HCM</v>
          </cell>
          <cell r="X912" t="str">
            <v>0977800862</v>
          </cell>
          <cell r="Y912" t="str">
            <v>0071000946979</v>
          </cell>
          <cell r="Z912" t="str">
            <v>VIETCOMBANK</v>
          </cell>
          <cell r="AA912" t="str">
            <v>101823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 t="str">
            <v>12/12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1200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1</v>
          </cell>
          <cell r="BR912" t="str">
            <v>HTQ HỒ CHÍ MINH</v>
          </cell>
          <cell r="BS912" t="str">
            <v>Partime</v>
          </cell>
          <cell r="BT912" t="str">
            <v>Quán 219 Lý Tự Trọng</v>
          </cell>
          <cell r="BU912" t="str">
            <v>NV. Phục Vụ</v>
          </cell>
          <cell r="BV912">
            <v>0</v>
          </cell>
          <cell r="BW912" t="str">
            <v>12/12</v>
          </cell>
          <cell r="BX912">
            <v>0</v>
          </cell>
          <cell r="BY912" t="str">
            <v>ĐH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 t="str">
            <v>19B PNT</v>
          </cell>
          <cell r="CJ912" t="str">
            <v>NHÂN VIÊN PHỤC VỤ</v>
          </cell>
          <cell r="CK912">
            <v>0</v>
          </cell>
          <cell r="CL912">
            <v>0</v>
          </cell>
          <cell r="CM912" t="str">
            <v>ĐỘC THÂN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 t="e">
            <v>#N/A</v>
          </cell>
          <cell r="DB912">
            <v>0</v>
          </cell>
        </row>
        <row r="913">
          <cell r="B913" t="str">
            <v>EQQ102890</v>
          </cell>
          <cell r="C913" t="str">
            <v>VÕ THỊ BÍCH HUYỀN</v>
          </cell>
          <cell r="D913" t="str">
            <v>NỮ</v>
          </cell>
          <cell r="E913">
            <v>41964</v>
          </cell>
          <cell r="F913" t="str">
            <v>211 NTH</v>
          </cell>
          <cell r="G913" t="str">
            <v>NHÂN VIÊN PHỤC VỤ</v>
          </cell>
          <cell r="H913">
            <v>22</v>
          </cell>
          <cell r="I913">
            <v>3</v>
          </cell>
          <cell r="J913">
            <v>1994</v>
          </cell>
          <cell r="K913">
            <v>34415</v>
          </cell>
          <cell r="L913" t="str">
            <v>TP. HCM</v>
          </cell>
          <cell r="M913" t="str">
            <v>CẦN THƠ</v>
          </cell>
          <cell r="N913" t="str">
            <v>025094936</v>
          </cell>
          <cell r="O913">
            <v>39891</v>
          </cell>
          <cell r="P913" t="str">
            <v>TP. HCM</v>
          </cell>
          <cell r="Q913" t="str">
            <v>KINH</v>
          </cell>
          <cell r="R913" t="str">
            <v>PHẬT</v>
          </cell>
          <cell r="S913" t="str">
            <v>51/12 PHẠM THẾ HIỂN, P. 1, Q. 8, TP. HCM</v>
          </cell>
          <cell r="T913" t="str">
            <v>TP. HCM</v>
          </cell>
          <cell r="U913" t="str">
            <v>290A/47H1 DƯƠNG BÁ TRẠC, P. 1, Q. 8, TP. HCM</v>
          </cell>
          <cell r="V913" t="str">
            <v>TP. HCM</v>
          </cell>
          <cell r="W913" t="str">
            <v>135 TRẦN HƯNG ĐẠO, P. CẦU ÔNG LÃNH, Q. 1, TP. HCM</v>
          </cell>
          <cell r="X913" t="str">
            <v>0923235856</v>
          </cell>
          <cell r="Y913" t="str">
            <v>0071000945025</v>
          </cell>
          <cell r="Z913" t="str">
            <v>VIETCOMBANK</v>
          </cell>
          <cell r="AA913" t="str">
            <v>101824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 t="str">
            <v>12/12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1200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1</v>
          </cell>
          <cell r="BR913" t="str">
            <v>HTQ HỒ CHÍ MINH</v>
          </cell>
          <cell r="BS913" t="str">
            <v>Partime</v>
          </cell>
          <cell r="BT913" t="str">
            <v>Quán 211 Nguyễn Thái Học</v>
          </cell>
          <cell r="BU913" t="str">
            <v>NV. Phục Vụ</v>
          </cell>
          <cell r="BV913">
            <v>0</v>
          </cell>
          <cell r="BW913" t="str">
            <v>12/12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 t="str">
            <v>219 LTT</v>
          </cell>
          <cell r="CJ913" t="str">
            <v>NHÂN VIÊN PHỤC VỤ</v>
          </cell>
          <cell r="CK913">
            <v>0</v>
          </cell>
          <cell r="CL913">
            <v>0</v>
          </cell>
          <cell r="CM913" t="str">
            <v>ĐỘC THÂN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 t="e">
            <v>#N/A</v>
          </cell>
          <cell r="DB913">
            <v>0</v>
          </cell>
        </row>
        <row r="914">
          <cell r="B914" t="str">
            <v>EQQ102891</v>
          </cell>
          <cell r="C914" t="str">
            <v>TRẦN THỊ KIM CHÂU</v>
          </cell>
          <cell r="D914" t="str">
            <v>NỮ</v>
          </cell>
          <cell r="E914">
            <v>41964</v>
          </cell>
          <cell r="F914" t="str">
            <v>211 NTH</v>
          </cell>
          <cell r="G914" t="str">
            <v>NHÂN VIÊN PHỤC VỤ</v>
          </cell>
          <cell r="H914">
            <v>15</v>
          </cell>
          <cell r="I914">
            <v>12</v>
          </cell>
          <cell r="J914">
            <v>1991</v>
          </cell>
          <cell r="K914">
            <v>33587</v>
          </cell>
          <cell r="L914" t="str">
            <v>ĐẮK LẮK</v>
          </cell>
          <cell r="M914" t="str">
            <v>QUẢNG NAM</v>
          </cell>
          <cell r="N914" t="str">
            <v>241043571</v>
          </cell>
          <cell r="O914">
            <v>38574</v>
          </cell>
          <cell r="P914" t="str">
            <v>ĐẮK LẮK</v>
          </cell>
          <cell r="Q914" t="str">
            <v>KINH</v>
          </cell>
          <cell r="R914" t="str">
            <v>KHÔNG</v>
          </cell>
          <cell r="S914" t="str">
            <v>EA LÊ, EA SÚP, ĐĂK LĂK</v>
          </cell>
          <cell r="T914" t="str">
            <v>ĐẮK LẮK</v>
          </cell>
          <cell r="U914" t="str">
            <v>415 TRẦN PHÚ, P. 3, Q. 5, TP. HCM</v>
          </cell>
          <cell r="V914" t="str">
            <v>TP. HCM</v>
          </cell>
          <cell r="W914" t="str">
            <v>290A/47H1 DƯƠNG BÁ TRẠC, P. 1, Q. 8, TP. HCM</v>
          </cell>
          <cell r="X914" t="str">
            <v>0169277815</v>
          </cell>
          <cell r="Y914" t="str">
            <v>0071000942194</v>
          </cell>
          <cell r="Z914" t="str">
            <v>VIETCOMBANK</v>
          </cell>
          <cell r="AA914" t="str">
            <v>101825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 t="str">
            <v>12/12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1200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1</v>
          </cell>
          <cell r="BR914" t="str">
            <v>HTQ HỒ CHÍ MINH</v>
          </cell>
          <cell r="BS914" t="str">
            <v>Partime</v>
          </cell>
          <cell r="BT914" t="str">
            <v>Quán 211 Nguyễn Thái Học</v>
          </cell>
          <cell r="BU914" t="str">
            <v>NV. Phục Vụ</v>
          </cell>
          <cell r="BV914">
            <v>0</v>
          </cell>
          <cell r="BW914" t="str">
            <v>12/12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 t="str">
            <v>211 NTH</v>
          </cell>
          <cell r="CJ914" t="str">
            <v>NHÂN VIÊN PHỤC VỤ</v>
          </cell>
          <cell r="CK914">
            <v>0</v>
          </cell>
          <cell r="CL914">
            <v>0</v>
          </cell>
          <cell r="CM914" t="str">
            <v>ĐỘC THÂN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 t="e">
            <v>#N/A</v>
          </cell>
          <cell r="DB914">
            <v>0</v>
          </cell>
        </row>
        <row r="915">
          <cell r="B915" t="str">
            <v>EQQ102892</v>
          </cell>
          <cell r="C915" t="str">
            <v>NGUYỄN KHẮC CHÍNH</v>
          </cell>
          <cell r="D915" t="str">
            <v>NAM</v>
          </cell>
          <cell r="E915">
            <v>41971</v>
          </cell>
          <cell r="F915" t="str">
            <v>80 ĐK</v>
          </cell>
          <cell r="G915" t="str">
            <v>NHÂN VIÊN PHỤC VỤ</v>
          </cell>
          <cell r="H915">
            <v>26</v>
          </cell>
          <cell r="I915">
            <v>4</v>
          </cell>
          <cell r="J915">
            <v>1994</v>
          </cell>
          <cell r="K915">
            <v>34450</v>
          </cell>
          <cell r="L915" t="str">
            <v>TP. HCM</v>
          </cell>
          <cell r="M915" t="str">
            <v>NAM ĐỊNH</v>
          </cell>
          <cell r="N915" t="str">
            <v>025155901</v>
          </cell>
          <cell r="O915">
            <v>40014</v>
          </cell>
          <cell r="P915" t="str">
            <v>TP. HCM</v>
          </cell>
          <cell r="Q915" t="str">
            <v>KINH</v>
          </cell>
          <cell r="R915" t="str">
            <v>THIÊN CHÚA</v>
          </cell>
          <cell r="S915" t="str">
            <v>H4 TRƯỜNG CHINH, P. 12, Q. TÂN BÌNH, TP. HCM</v>
          </cell>
          <cell r="T915" t="str">
            <v>TP. HCM</v>
          </cell>
          <cell r="U915" t="str">
            <v>H4 TRƯỜNG CHINH, P. 12, Q. TÂN BÌNH, TP. HCM</v>
          </cell>
          <cell r="V915" t="str">
            <v>TP. HCM</v>
          </cell>
          <cell r="W915" t="str">
            <v>415 TRẦN PHÚ, P. 3, Q. 5, TP. HCM</v>
          </cell>
          <cell r="X915" t="str">
            <v>0902829317</v>
          </cell>
          <cell r="Y915" t="str">
            <v>0441000679476</v>
          </cell>
          <cell r="Z915" t="str">
            <v>VIETCOMBANK</v>
          </cell>
          <cell r="AA915" t="str">
            <v>101826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 t="str">
            <v>12/12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1200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1</v>
          </cell>
          <cell r="BR915" t="str">
            <v>HTQ HỒ CHÍ MINH</v>
          </cell>
          <cell r="BS915" t="str">
            <v>Partime</v>
          </cell>
          <cell r="BT915" t="str">
            <v>Quán 80 Đồng Khởi</v>
          </cell>
          <cell r="BU915" t="str">
            <v>NV. Phục Vụ</v>
          </cell>
          <cell r="BV915">
            <v>0</v>
          </cell>
          <cell r="BW915" t="str">
            <v>12/12</v>
          </cell>
          <cell r="BX915">
            <v>0</v>
          </cell>
          <cell r="BY915" t="str">
            <v>ĐH - KINH DOANH QUỐC TẾ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 t="str">
            <v>211 NTH</v>
          </cell>
          <cell r="CJ915" t="str">
            <v>NHÂN VIÊN PHỤC VỤ</v>
          </cell>
          <cell r="CK915">
            <v>0</v>
          </cell>
          <cell r="CL915">
            <v>0</v>
          </cell>
          <cell r="CM915" t="str">
            <v>ĐỘC THÂN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 t="e">
            <v>#N/A</v>
          </cell>
          <cell r="DB915">
            <v>0</v>
          </cell>
        </row>
        <row r="916">
          <cell r="B916" t="str">
            <v>EVV6000264</v>
          </cell>
          <cell r="C916" t="str">
            <v>NGUYỄN THỊ KIỀU TRANG</v>
          </cell>
          <cell r="D916" t="str">
            <v>NỮ</v>
          </cell>
          <cell r="E916">
            <v>41971</v>
          </cell>
          <cell r="F916" t="str">
            <v>KHO VẬN</v>
          </cell>
          <cell r="G916" t="str">
            <v>KẾ TOÁN KHO KIÊM ĐIỀU PHỐI</v>
          </cell>
          <cell r="H916">
            <v>7</v>
          </cell>
          <cell r="I916">
            <v>5</v>
          </cell>
          <cell r="J916">
            <v>1992</v>
          </cell>
          <cell r="K916" t="str">
            <v>07/05/1992</v>
          </cell>
          <cell r="L916">
            <v>1994</v>
          </cell>
          <cell r="M916">
            <v>34450</v>
          </cell>
          <cell r="N916" t="str">
            <v>272141177</v>
          </cell>
          <cell r="O916" t="str">
            <v>14/06/2007</v>
          </cell>
          <cell r="P916" t="str">
            <v>ĐỒNG NAI</v>
          </cell>
          <cell r="Q916">
            <v>40014</v>
          </cell>
          <cell r="R916" t="str">
            <v>TP. HCM</v>
          </cell>
          <cell r="S916" t="str">
            <v>173 ẤP 114, TT ĐỊNH QUÁN, HUYỆN ĐỊNH QUÁN, ĐỒNG NAI</v>
          </cell>
          <cell r="T916" t="str">
            <v>THIÊN CHÚA</v>
          </cell>
          <cell r="U916" t="str">
            <v>H4 TRƯỜNG CHINH, P. 12, Q. TÂN BÌNH, TP. HCM</v>
          </cell>
          <cell r="V916" t="str">
            <v>TP. HCM</v>
          </cell>
          <cell r="W916" t="str">
            <v>H4 TRƯỜNG CHINH, P. 12, Q. TÂN BÌNH, TP. HCM</v>
          </cell>
          <cell r="X916" t="str">
            <v>TP. HCM</v>
          </cell>
          <cell r="Y916" t="str">
            <v>0071000727556</v>
          </cell>
          <cell r="Z916" t="str">
            <v>VIETCOMBANK</v>
          </cell>
          <cell r="AA916">
            <v>101826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 t="str">
            <v>12/12</v>
          </cell>
          <cell r="BF916">
            <v>0</v>
          </cell>
          <cell r="BG916">
            <v>0</v>
          </cell>
          <cell r="BH916">
            <v>0</v>
          </cell>
          <cell r="BI916">
            <v>2889000</v>
          </cell>
          <cell r="BJ916">
            <v>111100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25000</v>
          </cell>
          <cell r="BP916">
            <v>0</v>
          </cell>
          <cell r="BQ916">
            <v>0.85</v>
          </cell>
          <cell r="BR916" t="str">
            <v>VP HỒ CHÍ MINH</v>
          </cell>
          <cell r="BS916" t="str">
            <v>Fulltime</v>
          </cell>
          <cell r="BT916" t="str">
            <v>Kho Vận</v>
          </cell>
          <cell r="BU916" t="str">
            <v>KT Kho Kiêm Điều Phối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 t="str">
            <v>80 ĐK</v>
          </cell>
          <cell r="CJ916" t="str">
            <v>NHÂN VIÊN PHỤC VỤ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 t="e">
            <v>#N/A</v>
          </cell>
          <cell r="DB916">
            <v>0</v>
          </cell>
        </row>
        <row r="917">
          <cell r="B917" t="str">
            <v>EQQ102893</v>
          </cell>
          <cell r="C917" t="str">
            <v>NGUYỄN TUẤN ANH</v>
          </cell>
          <cell r="D917" t="str">
            <v>NAM</v>
          </cell>
          <cell r="E917">
            <v>41972</v>
          </cell>
          <cell r="F917" t="str">
            <v>184 LĐH</v>
          </cell>
          <cell r="G917" t="str">
            <v>NHÂN VIÊN PHỤC VỤ</v>
          </cell>
          <cell r="H917">
            <v>23</v>
          </cell>
          <cell r="I917">
            <v>11</v>
          </cell>
          <cell r="J917">
            <v>1995</v>
          </cell>
          <cell r="K917">
            <v>35026</v>
          </cell>
          <cell r="L917" t="str">
            <v>TP. HCM</v>
          </cell>
          <cell r="M917" t="str">
            <v>THÁI BÌNH</v>
          </cell>
          <cell r="N917" t="str">
            <v>025532041</v>
          </cell>
          <cell r="O917">
            <v>41680</v>
          </cell>
          <cell r="P917" t="str">
            <v>TP. HCM</v>
          </cell>
          <cell r="Q917" t="str">
            <v>KINH</v>
          </cell>
          <cell r="R917" t="str">
            <v>KHÔNG</v>
          </cell>
          <cell r="S917" t="str">
            <v>451/36/27 TÔ HIẾN THÀNH, P. 14, Q. 10, TP. HCM</v>
          </cell>
          <cell r="T917" t="str">
            <v>TP. HCM</v>
          </cell>
          <cell r="U917" t="str">
            <v>451/36/27 TÔ HIẾN THÀNH, P. 14, Q. 10, TP. HCM</v>
          </cell>
          <cell r="V917" t="str">
            <v>TP. HCM</v>
          </cell>
          <cell r="W917" t="str">
            <v>404 LÔ C, CC 120 CĂN, ĐƯỜNG 10, AN PHÚ, Q.2, TPHCM</v>
          </cell>
          <cell r="X917" t="str">
            <v>TP. HCM</v>
          </cell>
          <cell r="Y917" t="str">
            <v>0421000428545</v>
          </cell>
          <cell r="Z917" t="str">
            <v>VIETCOMBANK</v>
          </cell>
          <cell r="AA917" t="str">
            <v>101827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 t="str">
            <v>CĐ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1200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1</v>
          </cell>
          <cell r="BR917" t="str">
            <v>HTQ HỒ CHÍ MINH</v>
          </cell>
          <cell r="BS917" t="str">
            <v>Partime</v>
          </cell>
          <cell r="BT917" t="str">
            <v>Quán Pakson</v>
          </cell>
          <cell r="BU917" t="str">
            <v>NV. Phục Vụ</v>
          </cell>
          <cell r="BV917">
            <v>0</v>
          </cell>
          <cell r="BW917" t="str">
            <v>12/12</v>
          </cell>
          <cell r="BX917">
            <v>0</v>
          </cell>
          <cell r="BY917" t="str">
            <v>ĐH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 t="str">
            <v>KHO VẬN</v>
          </cell>
          <cell r="CJ917" t="str">
            <v>KẾ TOÁN KHO KIÊM ĐIỀU PHỐI</v>
          </cell>
          <cell r="CK917">
            <v>0</v>
          </cell>
          <cell r="CL917">
            <v>0</v>
          </cell>
          <cell r="CM917" t="str">
            <v>ĐỘC THÂN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 t="e">
            <v>#N/A</v>
          </cell>
          <cell r="DB917">
            <v>0</v>
          </cell>
        </row>
        <row r="918">
          <cell r="B918" t="str">
            <v>EQQ102894</v>
          </cell>
          <cell r="C918" t="str">
            <v>HUỲNH LÊ HẢO NHI</v>
          </cell>
          <cell r="D918" t="str">
            <v>NỮ</v>
          </cell>
          <cell r="E918">
            <v>41969</v>
          </cell>
          <cell r="F918" t="str">
            <v>02 BTX</v>
          </cell>
          <cell r="G918" t="str">
            <v>NHÂN VIÊN THU NGÂN</v>
          </cell>
          <cell r="H918">
            <v>13</v>
          </cell>
          <cell r="I918">
            <v>12</v>
          </cell>
          <cell r="J918">
            <v>1993</v>
          </cell>
          <cell r="K918">
            <v>34316</v>
          </cell>
          <cell r="L918">
            <v>1995</v>
          </cell>
          <cell r="M918">
            <v>35026</v>
          </cell>
          <cell r="N918" t="str">
            <v>025943229</v>
          </cell>
          <cell r="O918">
            <v>39667</v>
          </cell>
          <cell r="P918" t="str">
            <v>TP. HCM</v>
          </cell>
          <cell r="Q918">
            <v>41680</v>
          </cell>
          <cell r="R918" t="str">
            <v>TP. HCM</v>
          </cell>
          <cell r="S918" t="str">
            <v>189B CỐNG QUỲNH LÔ C2 4.1, P. NGUYỄN CƯ TRINH, Q.1, TP. HCM</v>
          </cell>
          <cell r="T918" t="str">
            <v>KHÔNG</v>
          </cell>
          <cell r="U918" t="str">
            <v>451/36/27 TÔ HIẾN THÀNH, P. 14, Q. 10, TP. HCM</v>
          </cell>
          <cell r="V918" t="str">
            <v>TP. HCM</v>
          </cell>
          <cell r="W918" t="str">
            <v>451/36/27 TÔ HIẾN THÀNH, P. 14, Q. 10, TP. HCM</v>
          </cell>
          <cell r="X918" t="str">
            <v>TP. HCM</v>
          </cell>
          <cell r="Y918" t="str">
            <v>0721000532822</v>
          </cell>
          <cell r="Z918" t="str">
            <v>VIETCOMBANK</v>
          </cell>
          <cell r="AA918" t="str">
            <v>101828</v>
          </cell>
          <cell r="AB918">
            <v>0</v>
          </cell>
          <cell r="AC918">
            <v>0</v>
          </cell>
          <cell r="AD918">
            <v>0</v>
          </cell>
          <cell r="AE918">
            <v>41998</v>
          </cell>
          <cell r="AF918" t="str">
            <v>TV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 t="str">
            <v>12/12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1200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1</v>
          </cell>
          <cell r="BR918" t="str">
            <v>HTQ HỒ CHÍ MINH</v>
          </cell>
          <cell r="BS918" t="str">
            <v>Partime</v>
          </cell>
          <cell r="BT918" t="str">
            <v>Quán 02 Bùi Thị Xuân</v>
          </cell>
          <cell r="BU918" t="str">
            <v>NV. Thu Ngân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 t="str">
            <v>184 LĐH</v>
          </cell>
          <cell r="CJ918" t="str">
            <v>NHÂN VIÊN PHỤC VỤ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 t="e">
            <v>#N/A</v>
          </cell>
          <cell r="DB918">
            <v>0</v>
          </cell>
        </row>
        <row r="919">
          <cell r="B919" t="str">
            <v>EQQ102895</v>
          </cell>
          <cell r="C919" t="str">
            <v>PHÙNG THỊ XUÂN</v>
          </cell>
          <cell r="D919" t="str">
            <v>NỮ</v>
          </cell>
          <cell r="E919">
            <v>41970</v>
          </cell>
          <cell r="F919" t="str">
            <v>219 LTT</v>
          </cell>
          <cell r="G919" t="str">
            <v>NHÂN VIÊN THU NGÂN</v>
          </cell>
          <cell r="H919">
            <v>10</v>
          </cell>
          <cell r="I919">
            <v>5</v>
          </cell>
          <cell r="J919">
            <v>1993</v>
          </cell>
          <cell r="K919">
            <v>34099</v>
          </cell>
          <cell r="L919" t="str">
            <v>ĐẮK LẮK</v>
          </cell>
          <cell r="M919" t="str">
            <v>NGHỆ AN</v>
          </cell>
          <cell r="N919" t="str">
            <v>245142392</v>
          </cell>
          <cell r="O919">
            <v>39249</v>
          </cell>
          <cell r="P919" t="str">
            <v>ĐẮK NÔNG</v>
          </cell>
          <cell r="Q919" t="str">
            <v>KINH</v>
          </cell>
          <cell r="R919" t="str">
            <v>KHÔNG</v>
          </cell>
          <cell r="S919" t="str">
            <v>ĐĂK SĂK, ĐĂK MIL, ĐĂK NÔNG</v>
          </cell>
          <cell r="T919" t="str">
            <v>ĐẮK NÔNG</v>
          </cell>
          <cell r="U919" t="str">
            <v>311/1/16 NGUYỄN XÍ, P. 13, Q. BÌNH THẠNH, TP. HCM</v>
          </cell>
          <cell r="V919" t="str">
            <v>TP. HCM</v>
          </cell>
          <cell r="W919">
            <v>0</v>
          </cell>
          <cell r="X919" t="str">
            <v>0986055093</v>
          </cell>
          <cell r="Y919" t="str">
            <v>0721000562317</v>
          </cell>
          <cell r="Z919" t="str">
            <v>VIETCOMBANK</v>
          </cell>
          <cell r="AA919" t="str">
            <v>101829</v>
          </cell>
          <cell r="AB919">
            <v>0</v>
          </cell>
          <cell r="AC919">
            <v>0</v>
          </cell>
          <cell r="AD919">
            <v>0</v>
          </cell>
          <cell r="AE919">
            <v>41998</v>
          </cell>
          <cell r="AF919" t="str">
            <v>TV</v>
          </cell>
          <cell r="AG919" t="str">
            <v>CHƯA BÀN GIAO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1200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1</v>
          </cell>
          <cell r="BR919" t="str">
            <v>HTQ HỒ CHÍ MINH</v>
          </cell>
          <cell r="BS919" t="str">
            <v>Partime</v>
          </cell>
          <cell r="BT919" t="str">
            <v>Quán 219 Lý Tự Trọng</v>
          </cell>
          <cell r="BU919" t="str">
            <v>NV. Thu Ngân</v>
          </cell>
          <cell r="BV919">
            <v>0</v>
          </cell>
          <cell r="BW919" t="str">
            <v>CĐ</v>
          </cell>
          <cell r="BX919" t="str">
            <v>KẾ TOÁN KIỂM TOÁN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 t="str">
            <v>02 BTX</v>
          </cell>
          <cell r="CJ919" t="str">
            <v>NHÂN VIÊN THU NGÂN</v>
          </cell>
          <cell r="CK919">
            <v>0</v>
          </cell>
          <cell r="CL919">
            <v>0</v>
          </cell>
          <cell r="CM919" t="str">
            <v>ĐỘC THÂN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 t="e">
            <v>#N/A</v>
          </cell>
          <cell r="DB919">
            <v>0</v>
          </cell>
        </row>
        <row r="920">
          <cell r="B920" t="str">
            <v>EQQ102896</v>
          </cell>
          <cell r="C920" t="str">
            <v>ĐỖ THỊ HOÀNG OANH</v>
          </cell>
          <cell r="D920" t="str">
            <v>NỮ</v>
          </cell>
          <cell r="E920">
            <v>41974</v>
          </cell>
          <cell r="F920" t="str">
            <v>BẾP TỔNG HCM</v>
          </cell>
          <cell r="G920" t="str">
            <v>NHÂN VIÊN BẾP</v>
          </cell>
          <cell r="H920">
            <v>1</v>
          </cell>
          <cell r="I920">
            <v>4</v>
          </cell>
          <cell r="J920">
            <v>1966</v>
          </cell>
          <cell r="K920">
            <v>24198</v>
          </cell>
          <cell r="L920" t="str">
            <v>TP. HCM</v>
          </cell>
          <cell r="M920" t="str">
            <v>HƯNG YÊN</v>
          </cell>
          <cell r="N920" t="str">
            <v>021593043</v>
          </cell>
          <cell r="O920">
            <v>39786</v>
          </cell>
          <cell r="P920" t="str">
            <v>TP. HCM</v>
          </cell>
          <cell r="Q920" t="str">
            <v>KINH</v>
          </cell>
          <cell r="R920" t="str">
            <v>KHÔNG</v>
          </cell>
          <cell r="S920" t="str">
            <v>17 LÊ VĂN LINH, P. 13, Q. 4, TP. HCM</v>
          </cell>
          <cell r="T920" t="str">
            <v>TP. HCM</v>
          </cell>
          <cell r="U920" t="str">
            <v>76 LÊ VĂN LINH, P. 12, Q. 4, TP. HCM</v>
          </cell>
          <cell r="V920" t="str">
            <v>TP. HCM</v>
          </cell>
          <cell r="W920" t="str">
            <v>311/1/16 NGUYỄN XÍ, P. 13, Q. BÌNH THẠNH, TP. HCM</v>
          </cell>
          <cell r="X920" t="str">
            <v>TP. HCM</v>
          </cell>
          <cell r="Y920" t="str">
            <v>0181003445201</v>
          </cell>
          <cell r="Z920" t="str">
            <v>VIETCOMBANK</v>
          </cell>
          <cell r="AA920" t="str">
            <v>10183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 t="str">
            <v>CĐ</v>
          </cell>
          <cell r="BF920">
            <v>0</v>
          </cell>
          <cell r="BG920">
            <v>0</v>
          </cell>
          <cell r="BH920">
            <v>0</v>
          </cell>
          <cell r="BI920">
            <v>2889000</v>
          </cell>
          <cell r="BJ920">
            <v>11100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4000</v>
          </cell>
          <cell r="BQ920">
            <v>1</v>
          </cell>
          <cell r="BR920" t="str">
            <v>HTQ HỒ CHÍ MINH</v>
          </cell>
          <cell r="BS920" t="str">
            <v>Fulltime</v>
          </cell>
          <cell r="BT920" t="str">
            <v>Bếp Tổng HCM</v>
          </cell>
          <cell r="BU920" t="str">
            <v>NV. Bếp</v>
          </cell>
          <cell r="BV920">
            <v>0</v>
          </cell>
          <cell r="BW920" t="str">
            <v>12/12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41991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 t="str">
            <v>219 LTT</v>
          </cell>
          <cell r="CJ920" t="str">
            <v>NHÂN VIÊN THU NGÂN</v>
          </cell>
          <cell r="CK920">
            <v>0</v>
          </cell>
          <cell r="CL920">
            <v>0</v>
          </cell>
          <cell r="CM920" t="str">
            <v>KẾT HÔN</v>
          </cell>
          <cell r="CN920" t="str">
            <v>TRƯƠNG TẤN PHÁT; TRƯƠNG TẤN ĐẠT</v>
          </cell>
          <cell r="CO920" t="str">
            <v>1990; 1997</v>
          </cell>
          <cell r="CP920" t="str">
            <v>X</v>
          </cell>
          <cell r="CQ920">
            <v>0</v>
          </cell>
          <cell r="CR920">
            <v>2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 t="e">
            <v>#N/A</v>
          </cell>
          <cell r="DB920">
            <v>0</v>
          </cell>
        </row>
        <row r="921">
          <cell r="B921" t="str">
            <v>EQQ102897</v>
          </cell>
          <cell r="C921" t="str">
            <v>VƯƠNG KIỀU ANH</v>
          </cell>
          <cell r="D921" t="str">
            <v>NỮ</v>
          </cell>
          <cell r="E921">
            <v>41976</v>
          </cell>
          <cell r="F921" t="str">
            <v>FSOFT</v>
          </cell>
          <cell r="G921" t="str">
            <v>NHÂN VIÊN PHỤC VỤ</v>
          </cell>
          <cell r="H921">
            <v>21</v>
          </cell>
          <cell r="I921">
            <v>9</v>
          </cell>
          <cell r="J921">
            <v>1994</v>
          </cell>
          <cell r="K921">
            <v>34598</v>
          </cell>
          <cell r="L921" t="str">
            <v>BÌNH DƯƠNG</v>
          </cell>
          <cell r="M921" t="str">
            <v>NGHỆ AN</v>
          </cell>
          <cell r="N921" t="str">
            <v>281053254</v>
          </cell>
          <cell r="O921">
            <v>40754</v>
          </cell>
          <cell r="P921" t="str">
            <v>BÌNH DƯƠNG</v>
          </cell>
          <cell r="Q921" t="str">
            <v>KINH</v>
          </cell>
          <cell r="R921" t="str">
            <v>KHÔNG</v>
          </cell>
          <cell r="S921" t="str">
            <v>ẤP 6, HƯNG HÒA, BẾN CÁT, BÌNH DƯƠNG</v>
          </cell>
          <cell r="T921" t="str">
            <v>BÌNH DƯƠNG</v>
          </cell>
          <cell r="U921" t="str">
            <v>20 TĂNG NHƠN PHÚ, P. PHƯỚC LONG B, Q. 9, TP. HCM</v>
          </cell>
          <cell r="V921" t="str">
            <v>TP. HCM</v>
          </cell>
          <cell r="W921" t="str">
            <v>76 LÊ VĂN LINH, P. 12, Q. 4, TP. HCM</v>
          </cell>
          <cell r="X921" t="str">
            <v>01649991072</v>
          </cell>
          <cell r="Y921" t="str">
            <v>0531000287138</v>
          </cell>
          <cell r="Z921" t="str">
            <v>VIETCOMBANK</v>
          </cell>
          <cell r="AA921" t="str">
            <v>101831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 t="str">
            <v>12/12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1200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1</v>
          </cell>
          <cell r="BR921" t="str">
            <v>HTQ HỒ CHÍ MINH</v>
          </cell>
          <cell r="BS921" t="str">
            <v>Partime</v>
          </cell>
          <cell r="BT921" t="str">
            <v>Quán Fsoft - Quận 9</v>
          </cell>
          <cell r="BU921" t="str">
            <v>NV. Phục Vụ</v>
          </cell>
          <cell r="BV921" t="str">
            <v>TRƯƠNG TẤN PHÁT; TRƯƠNG TẤN ĐẠT</v>
          </cell>
          <cell r="BW921" t="str">
            <v>12/12</v>
          </cell>
          <cell r="BX921" t="str">
            <v>X</v>
          </cell>
          <cell r="BY921" t="str">
            <v>CĐ - KẾ TOÁN DOANH NGHIỆP</v>
          </cell>
          <cell r="BZ921">
            <v>2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 t="str">
            <v>BẾP TỔNG HCM</v>
          </cell>
          <cell r="CJ921" t="str">
            <v>NHÂN VIÊN BẾP</v>
          </cell>
          <cell r="CK921">
            <v>0</v>
          </cell>
          <cell r="CL921">
            <v>0</v>
          </cell>
          <cell r="CM921" t="str">
            <v>ĐỘC THÂN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 t="e">
            <v>#N/A</v>
          </cell>
          <cell r="DB921">
            <v>0</v>
          </cell>
        </row>
        <row r="922">
          <cell r="B922" t="str">
            <v>EQQ102898</v>
          </cell>
          <cell r="C922" t="str">
            <v>LÊ HỮU TOÀN</v>
          </cell>
          <cell r="D922" t="str">
            <v>NAM</v>
          </cell>
          <cell r="E922">
            <v>41977</v>
          </cell>
          <cell r="F922" t="str">
            <v>FSOFT</v>
          </cell>
          <cell r="G922" t="str">
            <v>NHÂN VIÊN PHỤC VỤ</v>
          </cell>
          <cell r="H922">
            <v>22</v>
          </cell>
          <cell r="I922">
            <v>6</v>
          </cell>
          <cell r="J922">
            <v>1996</v>
          </cell>
          <cell r="K922">
            <v>35238</v>
          </cell>
          <cell r="L922" t="str">
            <v>QUẢNG TRỊ</v>
          </cell>
          <cell r="M922" t="str">
            <v>QUẢNG TRỊ</v>
          </cell>
          <cell r="N922" t="str">
            <v>197361517</v>
          </cell>
          <cell r="O922">
            <v>41423</v>
          </cell>
          <cell r="P922" t="str">
            <v>QUẢNG TRỊ</v>
          </cell>
          <cell r="Q922" t="str">
            <v>KINH</v>
          </cell>
          <cell r="R922" t="str">
            <v>BÌNH DƯƠNG</v>
          </cell>
          <cell r="S922" t="str">
            <v>VĨNH LONG, VĨNH LINH, QUẢNG TRỊ</v>
          </cell>
          <cell r="T922" t="str">
            <v>QUẢNG TRỊ</v>
          </cell>
          <cell r="U922" t="str">
            <v>KÝ TÚC XÁ ĐH GTVT CƠ SỞ 2, LÊ VĂN VIỆT, Q. 9, TP. HCM</v>
          </cell>
          <cell r="V922" t="str">
            <v>TP. HCM</v>
          </cell>
          <cell r="W922" t="str">
            <v>20 TĂNG NHƠN PHÚ, P. PHƯỚC LONG B, Q. 9, TP. HCM</v>
          </cell>
          <cell r="X922" t="str">
            <v>01646320732</v>
          </cell>
          <cell r="Y922">
            <v>0</v>
          </cell>
          <cell r="Z922" t="str">
            <v>01649991072</v>
          </cell>
          <cell r="AA922" t="str">
            <v>101832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 t="str">
            <v>12/12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1200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1</v>
          </cell>
          <cell r="BR922" t="str">
            <v>HTQ HỒ CHÍ MINH</v>
          </cell>
          <cell r="BS922" t="str">
            <v>Partime</v>
          </cell>
          <cell r="BT922" t="str">
            <v>Quán Fsoft - Quận 9</v>
          </cell>
          <cell r="BU922" t="str">
            <v>NV. Phục Vụ</v>
          </cell>
          <cell r="BV922">
            <v>0</v>
          </cell>
          <cell r="BW922" t="str">
            <v>12/12</v>
          </cell>
          <cell r="BX922">
            <v>0</v>
          </cell>
          <cell r="BY922" t="str">
            <v>ĐH - KỸ THUẬT XÂY DỰNG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 t="str">
            <v>FSOFT</v>
          </cell>
          <cell r="CJ922" t="str">
            <v>NHÂN VIÊN PHỤC VỤ</v>
          </cell>
          <cell r="CK922">
            <v>0</v>
          </cell>
          <cell r="CL922">
            <v>0</v>
          </cell>
          <cell r="CM922" t="str">
            <v>ĐỘC THÂN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 t="e">
            <v>#N/A</v>
          </cell>
          <cell r="DB922">
            <v>0</v>
          </cell>
        </row>
        <row r="923">
          <cell r="B923" t="str">
            <v>EQQ102899</v>
          </cell>
          <cell r="C923" t="str">
            <v>LƯU CÔNG VŨ</v>
          </cell>
          <cell r="D923" t="str">
            <v>NAM</v>
          </cell>
          <cell r="E923">
            <v>41977</v>
          </cell>
          <cell r="F923" t="str">
            <v>FSOFT</v>
          </cell>
          <cell r="G923" t="str">
            <v>NHÂN VIÊN PHỤC VỤ</v>
          </cell>
          <cell r="H923">
            <v>21</v>
          </cell>
          <cell r="I923">
            <v>9</v>
          </cell>
          <cell r="J923">
            <v>1996</v>
          </cell>
          <cell r="K923">
            <v>35329</v>
          </cell>
          <cell r="L923">
            <v>1996</v>
          </cell>
          <cell r="M923" t="str">
            <v>QUẢNG NAM</v>
          </cell>
          <cell r="N923" t="str">
            <v>241612505</v>
          </cell>
          <cell r="O923">
            <v>41739</v>
          </cell>
          <cell r="P923" t="str">
            <v>ĐẮK LẮK</v>
          </cell>
          <cell r="Q923" t="str">
            <v>KINH</v>
          </cell>
          <cell r="R923" t="str">
            <v>KHÔNG</v>
          </cell>
          <cell r="S923" t="str">
            <v>XÃ EAKÊNK, HUYỆN KRÔNG PĂC, ĐẮK LẮK</v>
          </cell>
          <cell r="T923" t="str">
            <v>ĐẮK LẮK</v>
          </cell>
          <cell r="U923" t="str">
            <v>KÝ TÚC XÁ ĐH GTVT CƠ SỞ 2, LÊ VĂN VIỆT, Q. 9, TP. HCM</v>
          </cell>
          <cell r="V923" t="str">
            <v>TP. HCM</v>
          </cell>
          <cell r="W923" t="str">
            <v>KÝ TÚC XÁ ĐH GTVT CƠ SỞ 2, LÊ VĂN VIỆT, Q. 9, TP. HCM</v>
          </cell>
          <cell r="X923" t="str">
            <v>0985902237</v>
          </cell>
          <cell r="Y923" t="str">
            <v>0381000437709</v>
          </cell>
          <cell r="Z923" t="str">
            <v>VIETCOMBANK</v>
          </cell>
          <cell r="AA923" t="str">
            <v>101833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 t="str">
            <v>12/12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1200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1</v>
          </cell>
          <cell r="BR923" t="str">
            <v>HTQ HỒ CHÍ MINH</v>
          </cell>
          <cell r="BS923" t="str">
            <v>Partime</v>
          </cell>
          <cell r="BT923" t="str">
            <v>Quán Fsoft - Quận 9</v>
          </cell>
          <cell r="BU923" t="str">
            <v>NV. Phục Vụ</v>
          </cell>
          <cell r="BV923">
            <v>0</v>
          </cell>
          <cell r="BW923" t="str">
            <v>12/12</v>
          </cell>
          <cell r="BX923">
            <v>0</v>
          </cell>
          <cell r="BY923" t="str">
            <v>ĐH - KỸ THUẬT XÂY DỰNG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 t="str">
            <v>FSOFT</v>
          </cell>
          <cell r="CJ923" t="str">
            <v>NHÂN VIÊN PHỤC VỤ</v>
          </cell>
          <cell r="CK923">
            <v>0</v>
          </cell>
          <cell r="CL923">
            <v>0</v>
          </cell>
          <cell r="CM923" t="str">
            <v>ĐỘC THÂN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 t="e">
            <v>#N/A</v>
          </cell>
          <cell r="DB923">
            <v>0</v>
          </cell>
        </row>
        <row r="924">
          <cell r="B924" t="str">
            <v>EQQ102900</v>
          </cell>
          <cell r="C924" t="str">
            <v>TRƯƠNG NGUYỄN MỸ TRINH</v>
          </cell>
          <cell r="D924" t="str">
            <v>NỮ</v>
          </cell>
          <cell r="E924">
            <v>41977</v>
          </cell>
          <cell r="F924" t="str">
            <v>FSOFT</v>
          </cell>
          <cell r="G924" t="str">
            <v>NHÂN VIÊN PHỤC VỤ</v>
          </cell>
          <cell r="H924">
            <v>0</v>
          </cell>
          <cell r="I924">
            <v>1</v>
          </cell>
          <cell r="J924">
            <v>1900</v>
          </cell>
          <cell r="K924">
            <v>0</v>
          </cell>
          <cell r="L924">
            <v>1996</v>
          </cell>
          <cell r="M924">
            <v>35329</v>
          </cell>
          <cell r="N924">
            <v>0</v>
          </cell>
          <cell r="O924">
            <v>0</v>
          </cell>
          <cell r="P924">
            <v>0</v>
          </cell>
          <cell r="Q924">
            <v>41739</v>
          </cell>
          <cell r="R924" t="str">
            <v>ĐẮK LẮK</v>
          </cell>
          <cell r="S924" t="str">
            <v>KINH</v>
          </cell>
          <cell r="T924" t="str">
            <v>KHÔNG</v>
          </cell>
          <cell r="U924" t="str">
            <v>XÃ EAKÊNK, HUYỆN KRÔNG PĂC, ĐẮK LẮK</v>
          </cell>
          <cell r="V924" t="str">
            <v>TP. HCM</v>
          </cell>
          <cell r="W924" t="str">
            <v>KÝ TÚC XÁ ĐH GTVT CƠ SỞ 2, LÊ VĂN VIỆT, Q. 9, TP. HCM</v>
          </cell>
          <cell r="X924" t="str">
            <v>TP. HCM</v>
          </cell>
          <cell r="Y924" t="str">
            <v>0381000437969</v>
          </cell>
          <cell r="Z924" t="str">
            <v>VIETCOMBANK</v>
          </cell>
          <cell r="AA924" t="str">
            <v>101834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 t="str">
            <v>12/12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1200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1</v>
          </cell>
          <cell r="BR924" t="str">
            <v>HTQ HỒ CHÍ MINH</v>
          </cell>
          <cell r="BS924" t="str">
            <v>Partime</v>
          </cell>
          <cell r="BT924" t="str">
            <v>Quán Fsoft - Quận 9</v>
          </cell>
          <cell r="BU924" t="str">
            <v>NV. Phục Vụ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 t="str">
            <v>FSOFT</v>
          </cell>
          <cell r="CJ924" t="str">
            <v>NHÂN VIÊN PHỤC VỤ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 t="e">
            <v>#N/A</v>
          </cell>
          <cell r="DB924">
            <v>0</v>
          </cell>
        </row>
        <row r="925">
          <cell r="B925" t="str">
            <v>EQQ102901</v>
          </cell>
          <cell r="C925" t="str">
            <v>ĐỖ MINH TÚ</v>
          </cell>
          <cell r="D925" t="str">
            <v>NAM</v>
          </cell>
          <cell r="E925">
            <v>41974</v>
          </cell>
          <cell r="F925" t="str">
            <v>219 LTT</v>
          </cell>
          <cell r="G925" t="str">
            <v>NHÂN VIÊN PHA CHẾ</v>
          </cell>
          <cell r="H925">
            <v>8</v>
          </cell>
          <cell r="I925">
            <v>9</v>
          </cell>
          <cell r="J925">
            <v>1995</v>
          </cell>
          <cell r="K925">
            <v>34950</v>
          </cell>
          <cell r="L925" t="str">
            <v>BÀ RỊA - VŨNG TÀU</v>
          </cell>
          <cell r="M925" t="str">
            <v>HẢI DƯƠNG</v>
          </cell>
          <cell r="N925" t="str">
            <v>273513864</v>
          </cell>
          <cell r="O925">
            <v>40379</v>
          </cell>
          <cell r="P925" t="str">
            <v>BÀ RỊA - VŨNG TÀU</v>
          </cell>
          <cell r="Q925" t="str">
            <v>KINH</v>
          </cell>
          <cell r="R925" t="str">
            <v>KHÔNG</v>
          </cell>
          <cell r="S925" t="str">
            <v>LIÊN SƠN, XÀ BANG, CHÂU ĐỨC, BÀ RỊA - VŨNG TÀU</v>
          </cell>
          <cell r="T925" t="str">
            <v>BÀ RỊA - VŨNG TÀU</v>
          </cell>
          <cell r="U925" t="str">
            <v>643/24/3 XÔ VIẾT NGHỆ TĨNH, P. 26, Q. BÌNH THẠNH, TP. HCM</v>
          </cell>
          <cell r="V925" t="str">
            <v>TP. HCM</v>
          </cell>
          <cell r="W925">
            <v>0</v>
          </cell>
          <cell r="X925" t="str">
            <v>01665768773</v>
          </cell>
          <cell r="Y925">
            <v>0</v>
          </cell>
          <cell r="Z925">
            <v>0</v>
          </cell>
          <cell r="AA925" t="str">
            <v>101835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 t="str">
            <v>CĐ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1200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1</v>
          </cell>
          <cell r="BR925" t="str">
            <v>HTQ HỒ CHÍ MINH</v>
          </cell>
          <cell r="BS925" t="str">
            <v>Partime</v>
          </cell>
          <cell r="BT925" t="str">
            <v>Quán 219 Lý Tự Trọng</v>
          </cell>
          <cell r="BU925" t="str">
            <v>NV. Pha Chế</v>
          </cell>
          <cell r="BV925">
            <v>0</v>
          </cell>
          <cell r="BW925" t="str">
            <v>12/12</v>
          </cell>
          <cell r="BX925">
            <v>0</v>
          </cell>
          <cell r="BY925" t="str">
            <v>ĐH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 t="str">
            <v>FSOFT</v>
          </cell>
          <cell r="CJ925" t="str">
            <v>NHÂN VIÊN PHỤC VỤ</v>
          </cell>
          <cell r="CK925">
            <v>0</v>
          </cell>
          <cell r="CL925">
            <v>0</v>
          </cell>
          <cell r="CM925" t="str">
            <v>ĐỘC THÂN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 t="e">
            <v>#N/A</v>
          </cell>
          <cell r="DB925">
            <v>0</v>
          </cell>
        </row>
        <row r="926">
          <cell r="B926" t="str">
            <v>EQQ102902</v>
          </cell>
          <cell r="C926" t="str">
            <v>NGUYỄN VĂN NHƠN</v>
          </cell>
          <cell r="D926" t="str">
            <v>NAM</v>
          </cell>
          <cell r="E926">
            <v>41975</v>
          </cell>
          <cell r="F926" t="str">
            <v>272 XVNT</v>
          </cell>
          <cell r="G926" t="str">
            <v>NHÂN VIÊN PHỤC VỤ</v>
          </cell>
          <cell r="H926">
            <v>11</v>
          </cell>
          <cell r="I926">
            <v>3</v>
          </cell>
          <cell r="J926">
            <v>1996</v>
          </cell>
          <cell r="K926">
            <v>35135</v>
          </cell>
          <cell r="L926" t="str">
            <v>BÌNH ĐỊNH</v>
          </cell>
          <cell r="M926" t="str">
            <v>BÌNH ĐỊNH</v>
          </cell>
          <cell r="N926" t="str">
            <v>215337245</v>
          </cell>
          <cell r="O926">
            <v>40717</v>
          </cell>
          <cell r="P926" t="str">
            <v>BÌNH ĐỊNH</v>
          </cell>
          <cell r="Q926" t="str">
            <v>KINH</v>
          </cell>
          <cell r="R926" t="str">
            <v>PHẬT</v>
          </cell>
          <cell r="S926" t="str">
            <v>XÃ NHƠN LÝ, TP. QUY NHƠN, BÌNH ĐỊNH</v>
          </cell>
          <cell r="T926" t="str">
            <v>BÌNH ĐỊNH</v>
          </cell>
          <cell r="U926" t="str">
            <v>82/14/12A NGUYỄN XÍ, P. 26, Q. BÌNH THẠNH, TP. HCM</v>
          </cell>
          <cell r="V926" t="str">
            <v>TP. HCM</v>
          </cell>
          <cell r="W926" t="str">
            <v>643/24/3 XÔ VIẾT NGHỆ TĨNH, P. 26, Q. BÌNH THẠNH, TP. HCM</v>
          </cell>
          <cell r="X926" t="str">
            <v>TP. HCM</v>
          </cell>
          <cell r="Y926" t="str">
            <v>0431000216160</v>
          </cell>
          <cell r="Z926" t="str">
            <v>VIETCOMBANK</v>
          </cell>
          <cell r="AA926" t="str">
            <v>101836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 t="str">
            <v>12/12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1200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1</v>
          </cell>
          <cell r="BR926" t="str">
            <v>HTQ HỒ CHÍ MINH</v>
          </cell>
          <cell r="BS926" t="str">
            <v>Partime</v>
          </cell>
          <cell r="BT926" t="str">
            <v>Quán 272 Xô Viết Nghệ Tĩnh</v>
          </cell>
          <cell r="BU926" t="str">
            <v>NV. Phục Vụ</v>
          </cell>
          <cell r="BV926">
            <v>0</v>
          </cell>
          <cell r="BW926" t="str">
            <v>12/12</v>
          </cell>
          <cell r="BX926">
            <v>0</v>
          </cell>
          <cell r="BY926" t="str">
            <v>ĐH - CHẾ BIẾN LÂM SẢN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 t="str">
            <v>219 LTT</v>
          </cell>
          <cell r="CJ926" t="str">
            <v>NHÂN VIÊN PHA CHẾ</v>
          </cell>
          <cell r="CK926">
            <v>0</v>
          </cell>
          <cell r="CL926">
            <v>0</v>
          </cell>
          <cell r="CM926" t="str">
            <v>ĐỘC THÂN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 t="e">
            <v>#N/A</v>
          </cell>
          <cell r="DB926">
            <v>0</v>
          </cell>
        </row>
        <row r="927">
          <cell r="B927" t="str">
            <v>EQQ102903</v>
          </cell>
          <cell r="C927" t="str">
            <v>NGÔ NGỌC QUỲNH</v>
          </cell>
          <cell r="D927" t="str">
            <v>NỮ</v>
          </cell>
          <cell r="E927">
            <v>41976</v>
          </cell>
          <cell r="F927" t="str">
            <v>01 NT</v>
          </cell>
          <cell r="G927" t="str">
            <v>NHÂN VIÊN PHỤC VỤ</v>
          </cell>
          <cell r="H927">
            <v>2</v>
          </cell>
          <cell r="I927">
            <v>10</v>
          </cell>
          <cell r="J927">
            <v>1996</v>
          </cell>
          <cell r="K927">
            <v>35340</v>
          </cell>
          <cell r="L927" t="str">
            <v>ĐÀ NẴNG</v>
          </cell>
          <cell r="M927" t="str">
            <v>THỪA THIÊN HUẾ</v>
          </cell>
          <cell r="N927" t="str">
            <v>201745871</v>
          </cell>
          <cell r="O927">
            <v>41557</v>
          </cell>
          <cell r="P927" t="str">
            <v>ĐÀ NẴNG</v>
          </cell>
          <cell r="Q927" t="str">
            <v>KINH</v>
          </cell>
          <cell r="R927" t="str">
            <v>KHÔNG</v>
          </cell>
          <cell r="S927" t="str">
            <v>TỔ 33 TÂN CHÍNH, QUẬN THANH KHÊ, TP. ĐÀ NẴNG</v>
          </cell>
          <cell r="T927" t="str">
            <v>ĐÀ NẴNG</v>
          </cell>
          <cell r="U927" t="str">
            <v>1116/6/11B LÊ VĂN LƯƠNG, NHƠN ĐỨC, NHÀ BÈ, TP. HCM</v>
          </cell>
          <cell r="V927" t="str">
            <v>TP. HCM</v>
          </cell>
          <cell r="W927" t="str">
            <v>82/14/12A NGUYỄN XÍ, P. 26, Q. BÌNH THẠNH, TP. HCM</v>
          </cell>
          <cell r="X927" t="str">
            <v>0903398742</v>
          </cell>
          <cell r="Y927" t="str">
            <v>0071000947519</v>
          </cell>
          <cell r="Z927" t="str">
            <v>VIETCOMBANK</v>
          </cell>
          <cell r="AA927" t="str">
            <v>101837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 t="str">
            <v>12/12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1200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1</v>
          </cell>
          <cell r="BR927" t="str">
            <v>HTQ HỒ CHÍ MINH</v>
          </cell>
          <cell r="BS927" t="str">
            <v>Partime</v>
          </cell>
          <cell r="BT927" t="str">
            <v>Quán 01 Nguyễn Thông</v>
          </cell>
          <cell r="BU927" t="str">
            <v>NV. Phục Vụ</v>
          </cell>
          <cell r="BV927">
            <v>0</v>
          </cell>
          <cell r="BW927" t="str">
            <v>12/12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 t="str">
            <v>272 XVNT</v>
          </cell>
          <cell r="CJ927" t="str">
            <v>NHÂN VIÊN PHỤC VỤ</v>
          </cell>
          <cell r="CK927">
            <v>0</v>
          </cell>
          <cell r="CL927">
            <v>0</v>
          </cell>
          <cell r="CM927" t="str">
            <v>ĐỘC THÂN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 t="e">
            <v>#N/A</v>
          </cell>
          <cell r="DB927">
            <v>0</v>
          </cell>
        </row>
        <row r="928">
          <cell r="B928" t="str">
            <v>EQQ102904</v>
          </cell>
          <cell r="C928" t="str">
            <v>ĐINH THỊ THÚY</v>
          </cell>
          <cell r="D928" t="str">
            <v>NỮ</v>
          </cell>
          <cell r="E928">
            <v>41972</v>
          </cell>
          <cell r="F928" t="str">
            <v>02 SĐ</v>
          </cell>
          <cell r="G928" t="str">
            <v>NHÂN VIÊN PHỤC VỤ</v>
          </cell>
          <cell r="H928">
            <v>30</v>
          </cell>
          <cell r="I928">
            <v>11</v>
          </cell>
          <cell r="J928">
            <v>1993</v>
          </cell>
          <cell r="K928">
            <v>34303</v>
          </cell>
          <cell r="L928" t="str">
            <v>BẮC CẠN</v>
          </cell>
          <cell r="M928" t="str">
            <v>BẮC CẠN</v>
          </cell>
          <cell r="N928" t="str">
            <v>285519491</v>
          </cell>
          <cell r="O928">
            <v>41458</v>
          </cell>
          <cell r="P928" t="str">
            <v>BÌNH PHƯỚC</v>
          </cell>
          <cell r="Q928" t="str">
            <v>TÀY</v>
          </cell>
          <cell r="R928" t="str">
            <v>KHÔNG</v>
          </cell>
          <cell r="S928" t="str">
            <v>THÔN 3, ĐƯỜNG 10, BÙ ĐĂNG, BÌNH PHƯỚC</v>
          </cell>
          <cell r="T928" t="str">
            <v>BÌNH PHƯỚC</v>
          </cell>
          <cell r="U928" t="str">
            <v>28/3/6 VĂN CHUNG, P. 13, Q. TÂN BÌNH, TP. HCM</v>
          </cell>
          <cell r="V928" t="str">
            <v>TP. HCM</v>
          </cell>
          <cell r="W928" t="str">
            <v>1116/6/11B LÊ VĂN LƯƠNG, NHƠN ĐỨC, NHÀ BÈ, TP. HCM</v>
          </cell>
          <cell r="X928" t="str">
            <v>0909620235</v>
          </cell>
          <cell r="Y928">
            <v>0</v>
          </cell>
          <cell r="Z928" t="str">
            <v>0903398742</v>
          </cell>
          <cell r="AA928" t="str">
            <v>101838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 t="str">
            <v>12/12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1200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1</v>
          </cell>
          <cell r="BR928" t="str">
            <v>HTQ HỒ CHÍ MINH</v>
          </cell>
          <cell r="BS928" t="str">
            <v>Partime</v>
          </cell>
          <cell r="BT928" t="str">
            <v>Quán 02 Sông Đà</v>
          </cell>
          <cell r="BU928" t="str">
            <v>NV. Phục Vụ</v>
          </cell>
          <cell r="BV928">
            <v>0</v>
          </cell>
          <cell r="BW928" t="str">
            <v>12/12</v>
          </cell>
          <cell r="BX928">
            <v>0</v>
          </cell>
          <cell r="BY928" t="str">
            <v>CĐ - TÀI CHÍNH NGÂN HÀNG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 t="str">
            <v>01 NT</v>
          </cell>
          <cell r="CJ928" t="str">
            <v>NHÂN VIÊN PHỤC VỤ</v>
          </cell>
          <cell r="CK928">
            <v>0</v>
          </cell>
          <cell r="CL928">
            <v>0</v>
          </cell>
          <cell r="CM928" t="str">
            <v>ĐỘC THÂN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 t="e">
            <v>#N/A</v>
          </cell>
          <cell r="DB928">
            <v>0</v>
          </cell>
        </row>
        <row r="929">
          <cell r="B929" t="str">
            <v>EQQ102905</v>
          </cell>
          <cell r="C929" t="str">
            <v>NGUYỄN THỊ CẨM GIANG</v>
          </cell>
          <cell r="D929" t="str">
            <v>NỮ</v>
          </cell>
          <cell r="E929">
            <v>41975</v>
          </cell>
          <cell r="F929" t="str">
            <v>44 HH</v>
          </cell>
          <cell r="G929" t="str">
            <v>TRƯỞNG CA</v>
          </cell>
          <cell r="H929">
            <v>4</v>
          </cell>
          <cell r="I929">
            <v>1</v>
          </cell>
          <cell r="J929">
            <v>1993</v>
          </cell>
          <cell r="K929" t="str">
            <v>04/01/1993</v>
          </cell>
          <cell r="L929">
            <v>1993</v>
          </cell>
          <cell r="M929">
            <v>34303</v>
          </cell>
          <cell r="N929" t="str">
            <v>272213043</v>
          </cell>
          <cell r="O929">
            <v>0</v>
          </cell>
          <cell r="P929" t="str">
            <v>ĐỒNG NAI</v>
          </cell>
          <cell r="Q929">
            <v>41458</v>
          </cell>
          <cell r="R929" t="str">
            <v>BÌNH PHƯỚC</v>
          </cell>
          <cell r="S929" t="str">
            <v>6A3, NGUYỄN HUỆ 2, PHƯỜNG QUANG TRUNG, THỐNG NHẤT, ĐỒNG NAI</v>
          </cell>
          <cell r="T929" t="str">
            <v>KHÔNG</v>
          </cell>
          <cell r="U929" t="str">
            <v>THÔN 3, ĐƯỜNG 10, BÙ ĐĂNG, BÌNH PHƯỚC</v>
          </cell>
          <cell r="V929" t="str">
            <v>BÌNH PHƯỚC</v>
          </cell>
          <cell r="W929" t="str">
            <v>28/3/6 VĂN CHUNG, P. 13, Q. TÂN BÌNH, TP. HCM</v>
          </cell>
          <cell r="X929" t="str">
            <v>TP. HCM</v>
          </cell>
          <cell r="Y929" t="str">
            <v>0381000356040</v>
          </cell>
          <cell r="Z929" t="str">
            <v>VIETCOMBANK</v>
          </cell>
          <cell r="AA929" t="str">
            <v>101839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 t="str">
            <v>'12/12</v>
          </cell>
          <cell r="BF929">
            <v>0</v>
          </cell>
          <cell r="BG929">
            <v>0</v>
          </cell>
          <cell r="BH929">
            <v>0</v>
          </cell>
          <cell r="BI929">
            <v>2889000</v>
          </cell>
          <cell r="BJ929">
            <v>111100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4000</v>
          </cell>
          <cell r="BQ929">
            <v>0.85</v>
          </cell>
          <cell r="BR929" t="str">
            <v>HTQ HỒ CHÍ MINH</v>
          </cell>
          <cell r="BS929" t="str">
            <v>Fulltime</v>
          </cell>
          <cell r="BT929" t="str">
            <v>Quán 44 Hoa Hồng</v>
          </cell>
          <cell r="BU929" t="str">
            <v>Trưởng Ca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 t="str">
            <v>02 SĐ</v>
          </cell>
          <cell r="CJ929" t="str">
            <v>NHÂN VIÊN PHỤC VỤ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 t="e">
            <v>#N/A</v>
          </cell>
          <cell r="DB929">
            <v>0</v>
          </cell>
        </row>
        <row r="930">
          <cell r="B930" t="str">
            <v>EQQ102907</v>
          </cell>
          <cell r="C930" t="str">
            <v>HOÀNG THIÊN HƯƠNG</v>
          </cell>
          <cell r="D930" t="str">
            <v>NỮ</v>
          </cell>
          <cell r="E930">
            <v>41976</v>
          </cell>
          <cell r="F930" t="str">
            <v>274 VTS</v>
          </cell>
          <cell r="G930" t="str">
            <v>NHÂN VIÊN PHỤC VỤ</v>
          </cell>
          <cell r="H930">
            <v>21</v>
          </cell>
          <cell r="I930">
            <v>1</v>
          </cell>
          <cell r="J930">
            <v>1994</v>
          </cell>
          <cell r="K930">
            <v>34355</v>
          </cell>
          <cell r="L930">
            <v>1993</v>
          </cell>
          <cell r="M930" t="str">
            <v>04/01/1993</v>
          </cell>
          <cell r="N930" t="str">
            <v>025275633</v>
          </cell>
          <cell r="O930">
            <v>40325</v>
          </cell>
          <cell r="P930" t="str">
            <v>TP. HCM</v>
          </cell>
          <cell r="Q930">
            <v>41726</v>
          </cell>
          <cell r="R930" t="str">
            <v>ĐỒNG NAI</v>
          </cell>
          <cell r="S930" t="str">
            <v>725/66/17 TRƯỜNG CHINH, P. TÂY THẠNH, Q. TÂN PHÚ, TP. HCM</v>
          </cell>
          <cell r="T930" t="str">
            <v>KHÔNG</v>
          </cell>
          <cell r="U930" t="str">
            <v>6A3, NGUYỄN HUỆ 2, PHƯỜNG QUANG TRUNG, THỐNG NHẤT, ĐỒNG NAI</v>
          </cell>
          <cell r="V930" t="str">
            <v>ĐỒNG NAI</v>
          </cell>
          <cell r="W930" t="str">
            <v>13/26D, TĂNG NHƠN PHÚ A, Q.9, TPHCM</v>
          </cell>
          <cell r="X930" t="str">
            <v>TPHCM</v>
          </cell>
          <cell r="Y930" t="str">
            <v>0441000656570</v>
          </cell>
          <cell r="Z930" t="str">
            <v>VIETCOMBANK</v>
          </cell>
          <cell r="AA930" t="str">
            <v>101841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1200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1</v>
          </cell>
          <cell r="BR930" t="str">
            <v>HTQ HỒ CHÍ MINH</v>
          </cell>
          <cell r="BS930" t="str">
            <v>Partime</v>
          </cell>
          <cell r="BT930" t="str">
            <v>Quán 274 Võ Thị Sáu</v>
          </cell>
          <cell r="BU930" t="str">
            <v>NV. Phục Vụ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 t="str">
            <v>44 HH</v>
          </cell>
          <cell r="CJ930" t="str">
            <v>TRƯỞNG CA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 t="e">
            <v>#N/A</v>
          </cell>
          <cell r="DB930">
            <v>0</v>
          </cell>
        </row>
        <row r="931">
          <cell r="B931" t="str">
            <v>EQQ102908</v>
          </cell>
          <cell r="C931" t="str">
            <v>NGUYỄN LÊ ÁI HÒA</v>
          </cell>
          <cell r="D931" t="str">
            <v>NỮ</v>
          </cell>
          <cell r="E931">
            <v>41976</v>
          </cell>
          <cell r="F931" t="str">
            <v>274 VTS</v>
          </cell>
          <cell r="G931" t="str">
            <v>NHÂN VIÊN PHỤC VỤ</v>
          </cell>
          <cell r="H931">
            <v>14</v>
          </cell>
          <cell r="I931">
            <v>8</v>
          </cell>
          <cell r="J931">
            <v>2008</v>
          </cell>
          <cell r="K931">
            <v>39674</v>
          </cell>
          <cell r="L931">
            <v>1994</v>
          </cell>
          <cell r="M931">
            <v>34355</v>
          </cell>
          <cell r="N931" t="str">
            <v>191784240</v>
          </cell>
          <cell r="O931">
            <v>39674</v>
          </cell>
          <cell r="P931" t="str">
            <v>THỪA THIÊN HuẾ</v>
          </cell>
          <cell r="Q931">
            <v>40325</v>
          </cell>
          <cell r="R931" t="str">
            <v>TP. HCM</v>
          </cell>
          <cell r="S931" t="str">
            <v>THÚY PHÙ, HƯƠNG THÚY, THỪA THIÊN HUẾ</v>
          </cell>
          <cell r="T931">
            <v>0</v>
          </cell>
          <cell r="U931" t="str">
            <v>725/66/17 TRƯỜNG CHINH, P. TÂY THẠNH, Q. TÂN PHÚ, TP. HCM</v>
          </cell>
          <cell r="V931" t="str">
            <v>TP.HCM</v>
          </cell>
          <cell r="W931">
            <v>0</v>
          </cell>
          <cell r="X931">
            <v>0</v>
          </cell>
          <cell r="Y931" t="str">
            <v>0441000624474</v>
          </cell>
          <cell r="Z931" t="str">
            <v>VIETCOMBANK</v>
          </cell>
          <cell r="AA931" t="str">
            <v>101842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1200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1</v>
          </cell>
          <cell r="BR931" t="str">
            <v>HTQ HỒ CHÍ MINH</v>
          </cell>
          <cell r="BS931" t="str">
            <v>Partime</v>
          </cell>
          <cell r="BT931" t="str">
            <v>Quán 274 Võ Thị Sáu</v>
          </cell>
          <cell r="BU931" t="str">
            <v>NV. Phục Vụ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 t="str">
            <v>274 VTS</v>
          </cell>
          <cell r="CJ931" t="str">
            <v>NHÂN VIÊN PHỤC VỤ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 t="e">
            <v>#N/A</v>
          </cell>
          <cell r="DB931">
            <v>0</v>
          </cell>
        </row>
        <row r="932">
          <cell r="B932" t="str">
            <v>EQQ102909</v>
          </cell>
          <cell r="C932" t="str">
            <v>TẠ THỊ QUỲNH NHƯ</v>
          </cell>
          <cell r="D932" t="str">
            <v>NỮ</v>
          </cell>
          <cell r="E932">
            <v>41977</v>
          </cell>
          <cell r="F932" t="str">
            <v>197 ĐTH</v>
          </cell>
          <cell r="G932" t="str">
            <v>NHÂN VIÊN PHỤC VỤ</v>
          </cell>
          <cell r="H932">
            <v>25</v>
          </cell>
          <cell r="I932">
            <v>1</v>
          </cell>
          <cell r="J932">
            <v>1995</v>
          </cell>
          <cell r="K932">
            <v>34724</v>
          </cell>
          <cell r="L932">
            <v>2008</v>
          </cell>
          <cell r="M932">
            <v>39674</v>
          </cell>
          <cell r="N932" t="str">
            <v>025457854</v>
          </cell>
          <cell r="O932">
            <v>40721</v>
          </cell>
          <cell r="P932" t="str">
            <v>TP. HCM</v>
          </cell>
          <cell r="Q932">
            <v>39674</v>
          </cell>
          <cell r="R932" t="str">
            <v>THỪA THIÊN HuẾ</v>
          </cell>
          <cell r="S932" t="str">
            <v>62/61/13 HUỲNH TỊNH CỦA, P.19, Q. BÌNH THẠNH, TP. HCM</v>
          </cell>
          <cell r="T932">
            <v>0</v>
          </cell>
          <cell r="U932" t="str">
            <v>THÚY PHÙ, HƯƠNG THÚY, THỪA THIÊN HUẾ</v>
          </cell>
          <cell r="V932" t="str">
            <v>THỪA THIÊN HUẾ</v>
          </cell>
          <cell r="W932">
            <v>0</v>
          </cell>
          <cell r="X932">
            <v>0</v>
          </cell>
          <cell r="Y932" t="str">
            <v>0531002491607</v>
          </cell>
          <cell r="Z932" t="str">
            <v>VIETCOMBANK</v>
          </cell>
          <cell r="AA932" t="str">
            <v>101843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1200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1</v>
          </cell>
          <cell r="BR932" t="str">
            <v>HTQ HỒ CHÍ MINH</v>
          </cell>
          <cell r="BS932" t="str">
            <v>Partime</v>
          </cell>
          <cell r="BT932" t="str">
            <v>Quán 197 Đinh Tiên Hoàng</v>
          </cell>
          <cell r="BU932" t="str">
            <v>NV. Phục Vụ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 t="str">
            <v>274 VTS</v>
          </cell>
          <cell r="CJ932" t="str">
            <v>NHÂN VIÊN PHỤC VỤ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 t="e">
            <v>#N/A</v>
          </cell>
          <cell r="DB932">
            <v>0</v>
          </cell>
        </row>
        <row r="933">
          <cell r="B933" t="str">
            <v>EQQ102910</v>
          </cell>
          <cell r="C933" t="str">
            <v>BÙI NGỌC MẠNH</v>
          </cell>
          <cell r="D933" t="str">
            <v>NỮ</v>
          </cell>
          <cell r="E933">
            <v>41978</v>
          </cell>
          <cell r="F933" t="str">
            <v>06 ĐK</v>
          </cell>
          <cell r="G933" t="str">
            <v>NHÂN VIÊN PHỤC VỤ</v>
          </cell>
          <cell r="H933">
            <v>30</v>
          </cell>
          <cell r="I933">
            <v>11</v>
          </cell>
          <cell r="J933">
            <v>1996</v>
          </cell>
          <cell r="K933">
            <v>35399</v>
          </cell>
          <cell r="L933">
            <v>1995</v>
          </cell>
          <cell r="M933">
            <v>34724</v>
          </cell>
          <cell r="N933" t="str">
            <v>025608074</v>
          </cell>
          <cell r="O933">
            <v>41010</v>
          </cell>
          <cell r="P933" t="str">
            <v>TP. HCM</v>
          </cell>
          <cell r="Q933">
            <v>40721</v>
          </cell>
          <cell r="R933" t="str">
            <v>TP. HCM</v>
          </cell>
          <cell r="S933" t="str">
            <v>83/6A NGUYỄN THƯỢNG HIỀN, P.5, Q. BÌNH THẠNH, TP. HCM</v>
          </cell>
          <cell r="T933">
            <v>0</v>
          </cell>
          <cell r="U933" t="str">
            <v>62/61/13 HUỲNH TỊNH CỦA, P.19, Q. BÌNH THẠNH, TP. HCM</v>
          </cell>
          <cell r="V933" t="str">
            <v>TP.HCM</v>
          </cell>
          <cell r="W933">
            <v>0</v>
          </cell>
          <cell r="X933">
            <v>0</v>
          </cell>
          <cell r="Y933" t="str">
            <v>0721000562689</v>
          </cell>
          <cell r="Z933" t="str">
            <v>VIETCOMBANK</v>
          </cell>
          <cell r="AA933" t="str">
            <v>101844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1200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1</v>
          </cell>
          <cell r="BR933" t="str">
            <v>HTQ HỒ CHÍ MINH</v>
          </cell>
          <cell r="BS933" t="str">
            <v>Partime</v>
          </cell>
          <cell r="BT933" t="str">
            <v>Quán 6A Đồng Khởi</v>
          </cell>
          <cell r="BU933" t="str">
            <v>NV. Phục Vụ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 t="str">
            <v>197 ĐTH</v>
          </cell>
          <cell r="CJ933" t="str">
            <v>NHÂN VIÊN PHỤC VỤ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 t="e">
            <v>#N/A</v>
          </cell>
          <cell r="DB933">
            <v>0</v>
          </cell>
        </row>
        <row r="934">
          <cell r="B934" t="str">
            <v>EQQ102911</v>
          </cell>
          <cell r="C934" t="str">
            <v>PHẠM THỊ KIM SƯƠNG</v>
          </cell>
          <cell r="D934" t="str">
            <v>NỮ</v>
          </cell>
          <cell r="E934">
            <v>41978</v>
          </cell>
          <cell r="F934" t="str">
            <v>06 ĐK</v>
          </cell>
          <cell r="G934" t="str">
            <v>NHÂN VIÊN PHỤC VỤ</v>
          </cell>
          <cell r="H934">
            <v>4</v>
          </cell>
          <cell r="I934">
            <v>7</v>
          </cell>
          <cell r="J934">
            <v>1993</v>
          </cell>
          <cell r="K934">
            <v>34154</v>
          </cell>
          <cell r="L934">
            <v>1996</v>
          </cell>
          <cell r="M934">
            <v>35399</v>
          </cell>
          <cell r="N934" t="str">
            <v>261303347</v>
          </cell>
          <cell r="O934">
            <v>41095</v>
          </cell>
          <cell r="P934" t="str">
            <v>BÌNH THUẬN</v>
          </cell>
          <cell r="Q934">
            <v>41010</v>
          </cell>
          <cell r="R934" t="str">
            <v>TP. HCM</v>
          </cell>
          <cell r="S934" t="str">
            <v>KHU PHỐ 11, P. BÌNH TÂN, THỊ XÃ LAGI, BÌNH TÂN</v>
          </cell>
          <cell r="T934">
            <v>0</v>
          </cell>
          <cell r="U934" t="str">
            <v>83/6A NGUYỄN THƯỢNG HIỀN, P.5, Q. BÌNH THẠNH, TP. HCM</v>
          </cell>
          <cell r="V934" t="str">
            <v>TP.HCM</v>
          </cell>
          <cell r="W934">
            <v>0</v>
          </cell>
          <cell r="X934">
            <v>0</v>
          </cell>
          <cell r="Y934" t="str">
            <v>0071000946550</v>
          </cell>
          <cell r="Z934" t="str">
            <v>VIETCOMBANK</v>
          </cell>
          <cell r="AA934" t="str">
            <v>101845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1200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1</v>
          </cell>
          <cell r="BR934" t="str">
            <v>HTQ HỒ CHÍ MINH</v>
          </cell>
          <cell r="BS934" t="str">
            <v>Partime</v>
          </cell>
          <cell r="BT934" t="str">
            <v>Quán 6A Đồng Khởi</v>
          </cell>
          <cell r="BU934" t="str">
            <v>NV. Phục Vụ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 t="str">
            <v>06 ĐK</v>
          </cell>
          <cell r="CJ934" t="str">
            <v>NHÂN VIÊN PHỤC VỤ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 t="e">
            <v>#N/A</v>
          </cell>
          <cell r="DB934">
            <v>0</v>
          </cell>
        </row>
        <row r="935">
          <cell r="B935" t="str">
            <v>EQQ102912</v>
          </cell>
          <cell r="C935" t="str">
            <v>PHAN NGUYỄN KHẢ HÂN</v>
          </cell>
          <cell r="D935" t="str">
            <v>NỮ</v>
          </cell>
          <cell r="E935">
            <v>41978</v>
          </cell>
          <cell r="F935" t="str">
            <v>587 NK</v>
          </cell>
          <cell r="G935" t="str">
            <v>NHÂN VIÊN PHỤC VỤ</v>
          </cell>
          <cell r="H935">
            <v>5</v>
          </cell>
          <cell r="I935">
            <v>12</v>
          </cell>
          <cell r="J935">
            <v>1996</v>
          </cell>
          <cell r="K935">
            <v>35404</v>
          </cell>
          <cell r="L935">
            <v>1993</v>
          </cell>
          <cell r="M935">
            <v>34154</v>
          </cell>
          <cell r="N935" t="str">
            <v>201733531</v>
          </cell>
          <cell r="O935">
            <v>41418</v>
          </cell>
          <cell r="P935" t="str">
            <v>ĐÀ NẴNG</v>
          </cell>
          <cell r="Q935">
            <v>41095</v>
          </cell>
          <cell r="R935" t="str">
            <v>BÌNH THUẬN</v>
          </cell>
          <cell r="S935" t="str">
            <v>TÔỔ 6, PHƯỜNG KHUÊ TRUNG, Q.  CẨM LỆ, TP. ĐÀ NẴNG</v>
          </cell>
          <cell r="T935">
            <v>0</v>
          </cell>
          <cell r="U935" t="str">
            <v>KHU PHỐ 11, P. BÌNH TÂN, THỊ XÃ LAGI, BÌNH TÂN, BÌNH THUẬN</v>
          </cell>
          <cell r="V935" t="str">
            <v>BÌNH THUẬN</v>
          </cell>
          <cell r="W935">
            <v>0</v>
          </cell>
          <cell r="X935">
            <v>0</v>
          </cell>
          <cell r="Y935" t="str">
            <v>0071000949425</v>
          </cell>
          <cell r="Z935" t="str">
            <v>VIETCOMBANK</v>
          </cell>
          <cell r="AA935" t="str">
            <v>101846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1200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1</v>
          </cell>
          <cell r="BR935" t="str">
            <v>HTQ HỒ CHÍ MINH</v>
          </cell>
          <cell r="BS935" t="str">
            <v>Partime</v>
          </cell>
          <cell r="BT935" t="str">
            <v>Quán 587 Nguyễn Kiệm</v>
          </cell>
          <cell r="BU935" t="str">
            <v>NV. Phục Vụ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 t="str">
            <v>06 ĐK</v>
          </cell>
          <cell r="CJ935" t="str">
            <v>NHÂN VIÊN PHỤC VỤ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 t="e">
            <v>#N/A</v>
          </cell>
          <cell r="DB935">
            <v>0</v>
          </cell>
        </row>
        <row r="936">
          <cell r="B936" t="str">
            <v>EVV6000266</v>
          </cell>
          <cell r="C936" t="str">
            <v>LÊ KHÁNH MINH</v>
          </cell>
          <cell r="D936" t="str">
            <v>NAM</v>
          </cell>
          <cell r="E936">
            <v>41981</v>
          </cell>
          <cell r="F936" t="str">
            <v>PHÒNG KIỂM SOÁT TUÂN THỦ</v>
          </cell>
          <cell r="G936" t="str">
            <v>CHUYÊN VIÊN TRIỂN KHAI &amp; KIỂM SOÁT CHẤT LƯỢNG SẢN PHẨM</v>
          </cell>
          <cell r="H936">
            <v>0</v>
          </cell>
          <cell r="I936">
            <v>1</v>
          </cell>
          <cell r="J936">
            <v>1900</v>
          </cell>
          <cell r="K936">
            <v>0</v>
          </cell>
          <cell r="L936">
            <v>1996</v>
          </cell>
          <cell r="M936">
            <v>35404</v>
          </cell>
          <cell r="N936">
            <v>0</v>
          </cell>
          <cell r="O936">
            <v>0</v>
          </cell>
          <cell r="P936">
            <v>0</v>
          </cell>
          <cell r="Q936">
            <v>41418</v>
          </cell>
          <cell r="R936" t="str">
            <v>ĐÀ NẴNG</v>
          </cell>
          <cell r="S936">
            <v>0</v>
          </cell>
          <cell r="T936">
            <v>0</v>
          </cell>
          <cell r="U936" t="str">
            <v>TÔỔ 6, PHƯỜNG KHUÊ TRUNG, Q.  CẨM LỆ, TP. ĐÀ NẴNG</v>
          </cell>
          <cell r="V936" t="str">
            <v>ĐÀ NẴNG</v>
          </cell>
          <cell r="W936">
            <v>0</v>
          </cell>
          <cell r="X936">
            <v>0</v>
          </cell>
          <cell r="Y936" t="str">
            <v>0071004370453</v>
          </cell>
          <cell r="Z936" t="str">
            <v>VIETCOMBANK</v>
          </cell>
          <cell r="AA936">
            <v>9057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3070000</v>
          </cell>
          <cell r="BJ936">
            <v>2710000</v>
          </cell>
          <cell r="BK936">
            <v>0</v>
          </cell>
          <cell r="BL936">
            <v>300000</v>
          </cell>
          <cell r="BM936">
            <v>200000</v>
          </cell>
          <cell r="BN936">
            <v>0</v>
          </cell>
          <cell r="BO936">
            <v>25000</v>
          </cell>
          <cell r="BP936">
            <v>120000</v>
          </cell>
          <cell r="BQ936">
            <v>0.85</v>
          </cell>
          <cell r="BR936" t="str">
            <v>VP HỒ CHÍ MINH</v>
          </cell>
          <cell r="BS936" t="str">
            <v>Fulltime</v>
          </cell>
          <cell r="BT936" t="str">
            <v>Phòng Kiểm Soát Tuân Thủ</v>
          </cell>
          <cell r="BU936" t="str">
            <v>CV . KT &amp; KS Chất Lượng SP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 t="str">
            <v>587 NK</v>
          </cell>
          <cell r="CJ936" t="str">
            <v>NHÂN VIÊN PHỤC VỤ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 t="e">
            <v>#N/A</v>
          </cell>
          <cell r="DB936">
            <v>0</v>
          </cell>
        </row>
        <row r="937">
          <cell r="B937" t="str">
            <v>EVV6000267</v>
          </cell>
          <cell r="C937" t="str">
            <v>LÊ NGUYỄN MINH HẰNG</v>
          </cell>
          <cell r="D937" t="str">
            <v>NỮ</v>
          </cell>
          <cell r="E937">
            <v>41984</v>
          </cell>
          <cell r="F937" t="str">
            <v>PHÒNG HC-NS</v>
          </cell>
          <cell r="G937" t="str">
            <v>CHUYÊN VIÊN NHÂN SỰ</v>
          </cell>
          <cell r="H937">
            <v>0</v>
          </cell>
          <cell r="I937">
            <v>1</v>
          </cell>
          <cell r="J937">
            <v>1900</v>
          </cell>
          <cell r="K937">
            <v>0</v>
          </cell>
          <cell r="L937">
            <v>1980</v>
          </cell>
          <cell r="M937">
            <v>29531</v>
          </cell>
          <cell r="N937">
            <v>0</v>
          </cell>
          <cell r="O937">
            <v>0</v>
          </cell>
          <cell r="P937">
            <v>0</v>
          </cell>
          <cell r="Q937">
            <v>41501</v>
          </cell>
          <cell r="R937" t="str">
            <v>TP. HCM</v>
          </cell>
          <cell r="S937">
            <v>0</v>
          </cell>
          <cell r="T937" t="str">
            <v>PHẬT</v>
          </cell>
          <cell r="U937" t="str">
            <v>27/10 BÀ LÊ CHÂN, P. TÂN ĐỊNH, Q.1, TPHCM</v>
          </cell>
          <cell r="V937" t="str">
            <v>TPHCM</v>
          </cell>
          <cell r="W937" t="str">
            <v>27/10 BÀ LÊ CHÂN, P. TÂN ĐỊNH, Q.1, TPHCM</v>
          </cell>
          <cell r="X937" t="str">
            <v>TPHCM</v>
          </cell>
          <cell r="Y937" t="str">
            <v>14022874428015</v>
          </cell>
          <cell r="Z937" t="str">
            <v>TECHCOMBANK</v>
          </cell>
          <cell r="AA937">
            <v>9059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 t="str">
            <v>12/12</v>
          </cell>
          <cell r="BF937">
            <v>0</v>
          </cell>
          <cell r="BG937">
            <v>0</v>
          </cell>
          <cell r="BH937">
            <v>0</v>
          </cell>
          <cell r="BI937">
            <v>3660000</v>
          </cell>
          <cell r="BJ937">
            <v>5340000</v>
          </cell>
          <cell r="BK937">
            <v>0</v>
          </cell>
          <cell r="BL937">
            <v>100000</v>
          </cell>
          <cell r="BM937">
            <v>100000</v>
          </cell>
          <cell r="BN937">
            <v>0</v>
          </cell>
          <cell r="BO937">
            <v>25000</v>
          </cell>
          <cell r="BP937">
            <v>120000</v>
          </cell>
          <cell r="BQ937">
            <v>0.85</v>
          </cell>
          <cell r="BR937" t="str">
            <v>VP HỒ CHÍ MINH</v>
          </cell>
          <cell r="BS937" t="str">
            <v>Fulltime</v>
          </cell>
          <cell r="BT937" t="str">
            <v>Phòng HC-NS</v>
          </cell>
          <cell r="BU937" t="str">
            <v>CV. Nhân Sự</v>
          </cell>
          <cell r="BV937" t="str">
            <v>LÊ PHẠM KHÁNH HÂN</v>
          </cell>
          <cell r="BW937">
            <v>2009</v>
          </cell>
          <cell r="BX937">
            <v>0</v>
          </cell>
          <cell r="BY937" t="str">
            <v>X</v>
          </cell>
          <cell r="BZ937">
            <v>1</v>
          </cell>
          <cell r="CA937" t="str">
            <v>PHẠM THỊ MỘNG THƯỜNG</v>
          </cell>
          <cell r="CB937" t="str">
            <v>X</v>
          </cell>
          <cell r="CC937">
            <v>0</v>
          </cell>
          <cell r="CD937">
            <v>1984</v>
          </cell>
          <cell r="CE937" t="str">
            <v>NHÂN VIÊN</v>
          </cell>
          <cell r="CF937" t="str">
            <v>COOP MART</v>
          </cell>
          <cell r="CG937">
            <v>0</v>
          </cell>
          <cell r="CH937">
            <v>0</v>
          </cell>
          <cell r="CI937" t="str">
            <v>PHÒNG KIỂM SOÁT TUÂN THỦ</v>
          </cell>
          <cell r="CJ937" t="str">
            <v>CHUYÊN VIÊN TRIỂN KHAI &amp; KIỂM SOÁT CHẤT LƯỢNG SẢN PHẨM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 t="e">
            <v>#N/A</v>
          </cell>
          <cell r="DB937">
            <v>0</v>
          </cell>
        </row>
        <row r="938">
          <cell r="B938" t="str">
            <v>EVV6000268</v>
          </cell>
          <cell r="C938" t="str">
            <v>LÊ THỊ BÍCH HẠNH</v>
          </cell>
          <cell r="D938" t="str">
            <v>NỮ</v>
          </cell>
          <cell r="E938">
            <v>41983</v>
          </cell>
          <cell r="F938" t="str">
            <v>PHÒNG HC-NS</v>
          </cell>
          <cell r="G938" t="str">
            <v>THƯ KÝ GIÁM ĐỐC ĐIỀU HÀNH</v>
          </cell>
          <cell r="H938">
            <v>0</v>
          </cell>
          <cell r="I938">
            <v>1</v>
          </cell>
          <cell r="J938">
            <v>1900</v>
          </cell>
          <cell r="K938">
            <v>0</v>
          </cell>
          <cell r="L938">
            <v>1985</v>
          </cell>
          <cell r="M938">
            <v>31245</v>
          </cell>
          <cell r="N938">
            <v>0</v>
          </cell>
          <cell r="O938">
            <v>0</v>
          </cell>
          <cell r="P938">
            <v>0</v>
          </cell>
          <cell r="Q938">
            <v>37848</v>
          </cell>
          <cell r="R938" t="str">
            <v>TPHCM</v>
          </cell>
          <cell r="S938">
            <v>0</v>
          </cell>
          <cell r="T938" t="str">
            <v>THIÊN CHÚA</v>
          </cell>
          <cell r="U938" t="str">
            <v>630/45 THỐNG NHẤT, P.15, Q.GÒ VẤP, TPHCM</v>
          </cell>
          <cell r="V938" t="str">
            <v>TP. HCM</v>
          </cell>
          <cell r="W938" t="str">
            <v>1/15 LÊ ĐỨC THỌ, P.15, Q.GÒ VẤP, TPHCM</v>
          </cell>
          <cell r="X938" t="str">
            <v>TP. HCM</v>
          </cell>
          <cell r="Y938" t="str">
            <v>0331000439052</v>
          </cell>
          <cell r="Z938" t="str">
            <v>VIETCOMBANK</v>
          </cell>
          <cell r="AA938">
            <v>9058</v>
          </cell>
          <cell r="AB938">
            <v>0</v>
          </cell>
          <cell r="AC938">
            <v>1</v>
          </cell>
          <cell r="AD938">
            <v>42045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 t="str">
            <v>ĐH</v>
          </cell>
          <cell r="BF938">
            <v>0</v>
          </cell>
          <cell r="BG938">
            <v>0</v>
          </cell>
          <cell r="BH938">
            <v>0</v>
          </cell>
          <cell r="BI938">
            <v>3130000</v>
          </cell>
          <cell r="BJ938">
            <v>303000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25000</v>
          </cell>
          <cell r="BP938">
            <v>120000</v>
          </cell>
          <cell r="BQ938">
            <v>1</v>
          </cell>
          <cell r="BR938" t="str">
            <v>VP HỒ CHÍ MINH</v>
          </cell>
          <cell r="BS938" t="str">
            <v>Fulltime</v>
          </cell>
          <cell r="BT938" t="str">
            <v>Phòng HC-NS</v>
          </cell>
          <cell r="BU938" t="str">
            <v>Thư Ký GĐ Điều Hành</v>
          </cell>
          <cell r="BV938" t="str">
            <v>TRẦN  MINH KHIÊM</v>
          </cell>
          <cell r="BW938">
            <v>2012</v>
          </cell>
          <cell r="BX938" t="str">
            <v>X</v>
          </cell>
          <cell r="BY938">
            <v>0</v>
          </cell>
          <cell r="BZ938">
            <v>1</v>
          </cell>
          <cell r="CA938" t="str">
            <v>TRẦN BẢO HOÀNG</v>
          </cell>
          <cell r="CB938">
            <v>0</v>
          </cell>
          <cell r="CC938" t="str">
            <v>X</v>
          </cell>
          <cell r="CD938">
            <v>1980</v>
          </cell>
          <cell r="CE938" t="str">
            <v>NHÂN VIÊN LÀM BÁNH</v>
          </cell>
          <cell r="CF938" t="str">
            <v>SAVOURE</v>
          </cell>
          <cell r="CG938" t="str">
            <v>SẢN XUẤT</v>
          </cell>
          <cell r="CH938">
            <v>0</v>
          </cell>
          <cell r="CI938" t="str">
            <v>PHÒNG HC-NS</v>
          </cell>
          <cell r="CJ938" t="str">
            <v>CHUYÊN VIÊN NHÂN SỰ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 t="e">
            <v>#N/A</v>
          </cell>
          <cell r="DB938">
            <v>0</v>
          </cell>
        </row>
        <row r="939">
          <cell r="B939" t="str">
            <v>EQQ102913</v>
          </cell>
          <cell r="C939" t="str">
            <v>HUỲNH THỊ BÍCH NGỌC</v>
          </cell>
          <cell r="D939" t="str">
            <v>NỮ</v>
          </cell>
          <cell r="E939">
            <v>41969</v>
          </cell>
          <cell r="F939" t="str">
            <v>QUÁN 30 - 04 CẦN THƠ</v>
          </cell>
          <cell r="G939" t="str">
            <v>TRƯỞNG CA</v>
          </cell>
          <cell r="H939">
            <v>11</v>
          </cell>
          <cell r="I939">
            <v>6</v>
          </cell>
          <cell r="J939">
            <v>1905</v>
          </cell>
          <cell r="K939" t="str">
            <v>1989</v>
          </cell>
          <cell r="L939">
            <v>1988</v>
          </cell>
          <cell r="M939">
            <v>32407</v>
          </cell>
          <cell r="N939" t="str">
            <v>385432265</v>
          </cell>
          <cell r="O939" t="str">
            <v>11/11/2011</v>
          </cell>
          <cell r="P939" t="str">
            <v>BẠC LIÊU</v>
          </cell>
          <cell r="Q939">
            <v>39419</v>
          </cell>
          <cell r="R939" t="str">
            <v>TPHCM</v>
          </cell>
          <cell r="S939" t="str">
            <v>344 ẤP 1, THỊ TRẤN GIÁ RAI, GIÁ RAI, BẠC LIÊU</v>
          </cell>
          <cell r="T939" t="str">
            <v>KHÔNG</v>
          </cell>
          <cell r="U939" t="str">
            <v>17C ĐƯỜNG 427, ẤP 1, XÃ PHƯỚC VĨNH AN, HUYỆN CỦ CHI, TPHCM</v>
          </cell>
          <cell r="V939" t="str">
            <v>TPHCM</v>
          </cell>
          <cell r="W939" t="str">
            <v>17C ĐƯỜNG 427, ẤP 1, XÃ PHƯỚC VĨNH AN, HUYỆN CỦ CHI, TPHCM</v>
          </cell>
          <cell r="X939" t="str">
            <v>TP. HCM</v>
          </cell>
          <cell r="Y939" t="str">
            <v>0191000317528</v>
          </cell>
          <cell r="Z939" t="str">
            <v>VIETCOMBANK</v>
          </cell>
          <cell r="AA939" t="str">
            <v>101847</v>
          </cell>
          <cell r="AB939">
            <v>0</v>
          </cell>
          <cell r="AC939">
            <v>0</v>
          </cell>
          <cell r="AD939">
            <v>0</v>
          </cell>
          <cell r="AE939">
            <v>41988</v>
          </cell>
          <cell r="AF939" t="str">
            <v>TV</v>
          </cell>
          <cell r="AG939" t="str">
            <v>OK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 t="str">
            <v>ĐH</v>
          </cell>
          <cell r="BF939">
            <v>0</v>
          </cell>
          <cell r="BG939">
            <v>0</v>
          </cell>
          <cell r="BH939">
            <v>0</v>
          </cell>
          <cell r="BI939">
            <v>2889000</v>
          </cell>
          <cell r="BJ939">
            <v>111100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4000</v>
          </cell>
          <cell r="BQ939">
            <v>0.85</v>
          </cell>
          <cell r="BR939" t="str">
            <v>CN CẦN THƠ</v>
          </cell>
          <cell r="BS939" t="str">
            <v>Fulltime</v>
          </cell>
          <cell r="BT939" t="str">
            <v>Quán 30 - 04 Cần Thơ</v>
          </cell>
          <cell r="BU939" t="str">
            <v>Trưởng Ca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 t="str">
            <v>PHÒNG HC-NS</v>
          </cell>
          <cell r="CJ939" t="str">
            <v>THƯ KÝ GĐ ĐIỀU HÀNH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 t="e">
            <v>#N/A</v>
          </cell>
          <cell r="DB939">
            <v>0</v>
          </cell>
        </row>
        <row r="940">
          <cell r="B940" t="str">
            <v>EQQ102914</v>
          </cell>
          <cell r="C940" t="str">
            <v>HUỲNH THỊ MỸ UYÊN</v>
          </cell>
          <cell r="D940" t="str">
            <v>NỮ</v>
          </cell>
          <cell r="E940">
            <v>41979</v>
          </cell>
          <cell r="F940" t="str">
            <v>G7-FSOFT</v>
          </cell>
          <cell r="G940" t="str">
            <v>TRƯỞNG KIOSK</v>
          </cell>
          <cell r="H940">
            <v>28</v>
          </cell>
          <cell r="I940">
            <v>8</v>
          </cell>
          <cell r="J940">
            <v>1993</v>
          </cell>
          <cell r="K940" t="str">
            <v>28/08/1993</v>
          </cell>
          <cell r="L940">
            <v>1989</v>
          </cell>
          <cell r="M940" t="str">
            <v>1989</v>
          </cell>
          <cell r="N940" t="str">
            <v>250959063</v>
          </cell>
          <cell r="O940" t="str">
            <v>02/08/2010</v>
          </cell>
          <cell r="P940" t="str">
            <v>LÂM ĐỒNG</v>
          </cell>
          <cell r="Q940" t="str">
            <v>11/11/2011</v>
          </cell>
          <cell r="R940" t="str">
            <v>BẠC LIÊU</v>
          </cell>
          <cell r="S940" t="str">
            <v>PHÚ HỘI, ĐỨC TRỌNG, LÂM ĐỒNG</v>
          </cell>
          <cell r="T940" t="str">
            <v>KHÔNG</v>
          </cell>
          <cell r="U940" t="str">
            <v>344 ẤP 1, THỊ TRẤN GIÁ RAI, GIÁ RAI, BẠC LIÊU</v>
          </cell>
          <cell r="V940" t="str">
            <v>BẠC LIÊU</v>
          </cell>
          <cell r="W940" t="str">
            <v>930/23 CMT8, P.AN THỚI, Q.BÌNH THỦY, TP.CẦN THƠ</v>
          </cell>
          <cell r="X940" t="str">
            <v>CẦN THƠ</v>
          </cell>
          <cell r="Y940" t="str">
            <v>0381000437142</v>
          </cell>
          <cell r="Z940" t="str">
            <v>VIETCOMBANK</v>
          </cell>
          <cell r="AA940" t="str">
            <v>101848</v>
          </cell>
          <cell r="AB940">
            <v>0</v>
          </cell>
          <cell r="AC940">
            <v>0</v>
          </cell>
          <cell r="AD940">
            <v>0</v>
          </cell>
          <cell r="AE940">
            <v>41988</v>
          </cell>
          <cell r="AF940" t="str">
            <v>TV</v>
          </cell>
          <cell r="AG940" t="str">
            <v>OK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 t="str">
            <v>ĐH</v>
          </cell>
          <cell r="BF940">
            <v>0</v>
          </cell>
          <cell r="BG940">
            <v>0</v>
          </cell>
          <cell r="BH940">
            <v>0</v>
          </cell>
          <cell r="BI940">
            <v>2889000</v>
          </cell>
          <cell r="BJ940">
            <v>47100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4000</v>
          </cell>
          <cell r="BQ940">
            <v>0.85</v>
          </cell>
          <cell r="BR940" t="str">
            <v>HTQ HỒ CHÍ MINH</v>
          </cell>
          <cell r="BS940" t="str">
            <v>Fulltime</v>
          </cell>
          <cell r="BT940" t="str">
            <v>Quán G7 - Fsoft</v>
          </cell>
          <cell r="BU940" t="str">
            <v>Trưởng Kiosk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 t="str">
            <v>QUÁN 30 - 04 CẦN THƠ</v>
          </cell>
          <cell r="CJ940" t="str">
            <v>TRƯỞNG CA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 t="e">
            <v>#N/A</v>
          </cell>
          <cell r="DB940">
            <v>0</v>
          </cell>
        </row>
        <row r="941">
          <cell r="B941" t="str">
            <v>EQQ102915</v>
          </cell>
          <cell r="C941" t="str">
            <v>TRẦN LÊ THU YẾN</v>
          </cell>
          <cell r="D941" t="str">
            <v>NỮ</v>
          </cell>
          <cell r="E941">
            <v>41976</v>
          </cell>
          <cell r="F941" t="str">
            <v>02 BTX</v>
          </cell>
          <cell r="G941" t="str">
            <v>NHÂN VIÊN PHỤC VỤ</v>
          </cell>
          <cell r="H941">
            <v>23</v>
          </cell>
          <cell r="I941">
            <v>4</v>
          </cell>
          <cell r="J941">
            <v>1996</v>
          </cell>
          <cell r="K941">
            <v>35178</v>
          </cell>
          <cell r="L941">
            <v>1993</v>
          </cell>
          <cell r="M941" t="str">
            <v>28/08/1993</v>
          </cell>
          <cell r="N941" t="str">
            <v>261530609</v>
          </cell>
          <cell r="O941">
            <v>41372</v>
          </cell>
          <cell r="P941" t="str">
            <v>BÌNH THUẬN</v>
          </cell>
          <cell r="Q941" t="str">
            <v>02/08/2010</v>
          </cell>
          <cell r="R941" t="str">
            <v>LÂM ĐỒNG</v>
          </cell>
          <cell r="S941" t="str">
            <v>TỔ 1, KP A, P. THANH HẢI, TP. PHAN THIẾT</v>
          </cell>
          <cell r="T941" t="str">
            <v>PHẬT</v>
          </cell>
          <cell r="U941" t="str">
            <v>PHÚ HỘI, ĐỨC TRỌNG, LÂM ĐỒNG</v>
          </cell>
          <cell r="V941" t="str">
            <v>LÂM ĐỒNG</v>
          </cell>
          <cell r="W941" t="str">
            <v>SỐ 12T, ĐƯỜNG 12E KP CHÂN PHÚC CẨM, XÃ LONG THÀNH MỸ, Q.9, TP.HCM</v>
          </cell>
          <cell r="X941" t="str">
            <v>TP. HCM</v>
          </cell>
          <cell r="Y941" t="str">
            <v>0371000429251</v>
          </cell>
          <cell r="Z941" t="str">
            <v>VIETCOMBANK</v>
          </cell>
          <cell r="AA941" t="str">
            <v>101849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1200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1</v>
          </cell>
          <cell r="BR941" t="str">
            <v>HTQ HỒ CHÍ MINH</v>
          </cell>
          <cell r="BS941" t="str">
            <v>Partime</v>
          </cell>
          <cell r="BT941" t="str">
            <v>Quán 02 Bùi Thị Xuân</v>
          </cell>
          <cell r="BU941" t="str">
            <v>NV. Phục Vụ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 t="str">
            <v>G7-FSOFT</v>
          </cell>
          <cell r="CJ941" t="str">
            <v>TRƯỞNG KIOSK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 t="e">
            <v>#N/A</v>
          </cell>
          <cell r="DB941">
            <v>0</v>
          </cell>
        </row>
        <row r="942">
          <cell r="B942" t="str">
            <v>EQQ102916</v>
          </cell>
          <cell r="C942" t="str">
            <v>NGUYỄN THỊ NGỌC LAN</v>
          </cell>
          <cell r="D942" t="str">
            <v>NỮ</v>
          </cell>
          <cell r="E942">
            <v>41977</v>
          </cell>
          <cell r="F942" t="str">
            <v>G7-FSOFT</v>
          </cell>
          <cell r="G942" t="str">
            <v>NHÂN VIÊN KIOSK</v>
          </cell>
          <cell r="H942">
            <v>30</v>
          </cell>
          <cell r="I942">
            <v>8</v>
          </cell>
          <cell r="J942">
            <v>1993</v>
          </cell>
          <cell r="K942">
            <v>34211</v>
          </cell>
          <cell r="L942">
            <v>1996</v>
          </cell>
          <cell r="M942">
            <v>35178</v>
          </cell>
          <cell r="N942" t="str">
            <v>225530854</v>
          </cell>
          <cell r="O942">
            <v>40085</v>
          </cell>
          <cell r="P942" t="str">
            <v>KHÁNH HÒA</v>
          </cell>
          <cell r="Q942">
            <v>41372</v>
          </cell>
          <cell r="R942" t="str">
            <v>BÌNH THUẬN</v>
          </cell>
          <cell r="S942" t="str">
            <v>25A PHONG CHÂU, VĨNH XUÂN, NHA TRANG, KHÁNH HÒA</v>
          </cell>
          <cell r="T942">
            <v>0</v>
          </cell>
          <cell r="U942" t="str">
            <v>TỔ 1, KP A, P. THANH HẢI, TP. PHAN THIẾT</v>
          </cell>
          <cell r="V942" t="str">
            <v>PHAN THIẾT</v>
          </cell>
          <cell r="W942">
            <v>0</v>
          </cell>
          <cell r="X942">
            <v>0</v>
          </cell>
          <cell r="Y942" t="str">
            <v>0381000437980</v>
          </cell>
          <cell r="Z942" t="str">
            <v>VIETCOMBANK</v>
          </cell>
          <cell r="AA942" t="str">
            <v>10185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1200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1</v>
          </cell>
          <cell r="BR942" t="str">
            <v>HTQ HỒ CHÍ MINH</v>
          </cell>
          <cell r="BS942" t="str">
            <v>Partime</v>
          </cell>
          <cell r="BT942" t="str">
            <v>Quán G7 - Fsoft</v>
          </cell>
          <cell r="BU942" t="str">
            <v>NV. Kiosk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 t="str">
            <v>02 BTX</v>
          </cell>
          <cell r="CJ942" t="str">
            <v>NHÂN VIÊN PHỤC VỤ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 t="e">
            <v>#N/A</v>
          </cell>
          <cell r="DB942">
            <v>0</v>
          </cell>
        </row>
        <row r="943">
          <cell r="B943" t="str">
            <v>EQQ102917</v>
          </cell>
          <cell r="C943" t="str">
            <v>MAI THỊ HOAN</v>
          </cell>
          <cell r="D943" t="str">
            <v>NỮ</v>
          </cell>
          <cell r="E943">
            <v>41977</v>
          </cell>
          <cell r="F943" t="str">
            <v>G7-STC</v>
          </cell>
          <cell r="G943" t="str">
            <v>NHÂN VIÊN KIOSK</v>
          </cell>
          <cell r="H943">
            <v>12</v>
          </cell>
          <cell r="I943">
            <v>1</v>
          </cell>
          <cell r="J943">
            <v>1993</v>
          </cell>
          <cell r="K943">
            <v>33981</v>
          </cell>
          <cell r="L943">
            <v>1993</v>
          </cell>
          <cell r="M943">
            <v>34211</v>
          </cell>
          <cell r="N943" t="str">
            <v>272271696</v>
          </cell>
          <cell r="O943">
            <v>41541</v>
          </cell>
          <cell r="P943" t="str">
            <v>ĐỒNG NAI</v>
          </cell>
          <cell r="Q943">
            <v>40085</v>
          </cell>
          <cell r="R943" t="str">
            <v>KHÁNH HÒA</v>
          </cell>
          <cell r="S943" t="str">
            <v>529/02 KP8A, P. TÂN BIÊN, TP. BIÊN HÒA, ĐỒNG NAI</v>
          </cell>
          <cell r="T943">
            <v>0</v>
          </cell>
          <cell r="U943" t="str">
            <v>25A PHONG CHÂU, VĨNH XUÂN, NHA TRANG, KHÁNH HÒA</v>
          </cell>
          <cell r="V943" t="str">
            <v>KHÁNH HÒA</v>
          </cell>
          <cell r="W943">
            <v>0</v>
          </cell>
          <cell r="X943">
            <v>0</v>
          </cell>
          <cell r="Y943" t="str">
            <v>0071000947570</v>
          </cell>
          <cell r="Z943" t="str">
            <v>VIETCOMBANK</v>
          </cell>
          <cell r="AA943" t="str">
            <v>101851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1200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1</v>
          </cell>
          <cell r="BR943" t="str">
            <v>HTQ HỒ CHÍ MINH</v>
          </cell>
          <cell r="BS943" t="str">
            <v>Partime</v>
          </cell>
          <cell r="BT943" t="str">
            <v>Quán G7- Saigon Trade Center</v>
          </cell>
          <cell r="BU943" t="str">
            <v>NV. Kiosk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 t="str">
            <v>G7-FSOFT</v>
          </cell>
          <cell r="CJ943" t="str">
            <v>NHÂN VIÊN KIOSK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 t="e">
            <v>#N/A</v>
          </cell>
          <cell r="DB943">
            <v>0</v>
          </cell>
        </row>
        <row r="944">
          <cell r="B944" t="str">
            <v>EQQ102918</v>
          </cell>
          <cell r="C944" t="str">
            <v>DƯƠNG MINH TÂN</v>
          </cell>
          <cell r="D944" t="str">
            <v>NAM</v>
          </cell>
          <cell r="E944">
            <v>41977</v>
          </cell>
          <cell r="F944" t="str">
            <v>G7-497HH</v>
          </cell>
          <cell r="G944" t="str">
            <v>NHÂN VIÊN KIOSK</v>
          </cell>
          <cell r="H944">
            <v>12</v>
          </cell>
          <cell r="I944">
            <v>11</v>
          </cell>
          <cell r="J944">
            <v>1991</v>
          </cell>
          <cell r="K944">
            <v>33554</v>
          </cell>
          <cell r="L944">
            <v>1993</v>
          </cell>
          <cell r="M944">
            <v>33981</v>
          </cell>
          <cell r="N944" t="str">
            <v>381600020</v>
          </cell>
          <cell r="O944">
            <v>39657</v>
          </cell>
          <cell r="P944" t="str">
            <v>CÀ MAU</v>
          </cell>
          <cell r="Q944">
            <v>41541</v>
          </cell>
          <cell r="R944" t="str">
            <v>ĐỒNG NAI</v>
          </cell>
          <cell r="S944" t="str">
            <v>SỐ 60 ẤP BA NHỨT, TAM GIANG  TÂY, NGỌC HIỂN, CÀ MAU</v>
          </cell>
          <cell r="T944">
            <v>0</v>
          </cell>
          <cell r="U944" t="str">
            <v>529/02 KP8A, P. TÂN BIÊN, TP. BIÊN HÒA, ĐỒNG NAI</v>
          </cell>
          <cell r="V944" t="str">
            <v>ĐỒNG NAI</v>
          </cell>
          <cell r="W944">
            <v>0</v>
          </cell>
          <cell r="X944">
            <v>0</v>
          </cell>
          <cell r="Y944" t="str">
            <v>0251002711922</v>
          </cell>
          <cell r="Z944" t="str">
            <v>VIETCOMBANK</v>
          </cell>
          <cell r="AA944" t="str">
            <v>101852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1200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1</v>
          </cell>
          <cell r="BR944" t="str">
            <v>HTQ HỒ CHÍ MINH</v>
          </cell>
          <cell r="BS944" t="str">
            <v>Partime</v>
          </cell>
          <cell r="BT944" t="str">
            <v>Quán G7 - 497 Hòa Hảo</v>
          </cell>
          <cell r="BU944" t="str">
            <v>NV. Kiosk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 t="str">
            <v>G7-STC</v>
          </cell>
          <cell r="CJ944" t="str">
            <v>NHÂN VIÊN KIOSK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 t="e">
            <v>#N/A</v>
          </cell>
          <cell r="DB944">
            <v>0</v>
          </cell>
        </row>
        <row r="945">
          <cell r="B945" t="str">
            <v>EQQ102919</v>
          </cell>
          <cell r="C945" t="str">
            <v>NGUYỄN NGỌC QUỲNH NHƯ</v>
          </cell>
          <cell r="D945" t="str">
            <v>NỮ</v>
          </cell>
          <cell r="E945">
            <v>41977</v>
          </cell>
          <cell r="F945" t="str">
            <v>CORNER-76HHT</v>
          </cell>
          <cell r="G945" t="str">
            <v>NHÂN VIÊN KIOSK</v>
          </cell>
          <cell r="H945">
            <v>29</v>
          </cell>
          <cell r="I945">
            <v>12</v>
          </cell>
          <cell r="J945">
            <v>1995</v>
          </cell>
          <cell r="K945">
            <v>35062</v>
          </cell>
          <cell r="L945">
            <v>1991</v>
          </cell>
          <cell r="M945">
            <v>33554</v>
          </cell>
          <cell r="N945" t="str">
            <v>025308266</v>
          </cell>
          <cell r="O945">
            <v>40282</v>
          </cell>
          <cell r="P945" t="str">
            <v>TP. HCM</v>
          </cell>
          <cell r="Q945">
            <v>39657</v>
          </cell>
          <cell r="R945" t="str">
            <v>CÀ MAU</v>
          </cell>
          <cell r="S945" t="str">
            <v>123/36/2 NGHĨA PHÁT, PHƯỜNG 6, QUẬN TÂN BÌNH, TP. HCM</v>
          </cell>
          <cell r="T945">
            <v>0</v>
          </cell>
          <cell r="U945" t="str">
            <v>SỐ 60 ẤP BA NHỨT, TAM GIANG  TÂY, NGỌC HIỂN, CÀ MAU</v>
          </cell>
          <cell r="V945" t="str">
            <v>CÀ MAU</v>
          </cell>
          <cell r="W945">
            <v>0</v>
          </cell>
          <cell r="X945">
            <v>0</v>
          </cell>
          <cell r="Y945" t="str">
            <v>0071000945596</v>
          </cell>
          <cell r="Z945" t="str">
            <v>VIETCOMBANK</v>
          </cell>
          <cell r="AA945" t="str">
            <v>101853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1200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1</v>
          </cell>
          <cell r="BR945" t="str">
            <v>HTQ HỒ CHÍ MINH</v>
          </cell>
          <cell r="BS945" t="str">
            <v>Partime</v>
          </cell>
          <cell r="BT945" t="str">
            <v>Quán Corner - Hoàng Hoa Thám</v>
          </cell>
          <cell r="BU945" t="str">
            <v>NV. Kiosk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 t="str">
            <v>G7-497HH</v>
          </cell>
          <cell r="CJ945" t="str">
            <v>NHÂN VIÊN KIOSK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 t="e">
            <v>#N/A</v>
          </cell>
          <cell r="DB945">
            <v>0</v>
          </cell>
        </row>
        <row r="946">
          <cell r="B946" t="str">
            <v>EQQ102920</v>
          </cell>
          <cell r="C946" t="str">
            <v>HỒ THANH TÙNG</v>
          </cell>
          <cell r="D946" t="str">
            <v>NAM</v>
          </cell>
          <cell r="E946">
            <v>41975</v>
          </cell>
          <cell r="F946" t="str">
            <v>262 KH</v>
          </cell>
          <cell r="G946" t="str">
            <v>NHÂN VIÊN PHỤC VỤ</v>
          </cell>
          <cell r="H946">
            <v>17</v>
          </cell>
          <cell r="I946">
            <v>8</v>
          </cell>
          <cell r="J946">
            <v>1994</v>
          </cell>
          <cell r="K946">
            <v>34563</v>
          </cell>
          <cell r="L946">
            <v>1995</v>
          </cell>
          <cell r="M946">
            <v>35062</v>
          </cell>
          <cell r="N946" t="str">
            <v>025280412</v>
          </cell>
          <cell r="O946">
            <v>41500</v>
          </cell>
          <cell r="P946" t="str">
            <v>TP. HCM</v>
          </cell>
          <cell r="Q946">
            <v>40282</v>
          </cell>
          <cell r="R946" t="str">
            <v>TP. HCM</v>
          </cell>
          <cell r="S946" t="str">
            <v>49 LÊ PHÁT ĐẠT, P.7, Q. TÂN BÌNH, TP. HCM</v>
          </cell>
          <cell r="T946">
            <v>0</v>
          </cell>
          <cell r="U946" t="str">
            <v>123/36/2 NGHĨA PHÁT, PHƯỜNG 6, QUẬN TÂN BÌNH, TP. HCM</v>
          </cell>
          <cell r="V946" t="str">
            <v>TP. HCM</v>
          </cell>
          <cell r="W946">
            <v>0</v>
          </cell>
          <cell r="X946">
            <v>0</v>
          </cell>
          <cell r="Y946" t="str">
            <v>0071000947717</v>
          </cell>
          <cell r="Z946" t="str">
            <v>VIETCOMBANK</v>
          </cell>
          <cell r="AA946" t="str">
            <v>101854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1200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1</v>
          </cell>
          <cell r="BR946" t="str">
            <v>HTQ HỒ CHÍ MINH</v>
          </cell>
          <cell r="BS946" t="str">
            <v>Partime</v>
          </cell>
          <cell r="BT946" t="str">
            <v>Quán 262 Khánh Hội</v>
          </cell>
          <cell r="BU946" t="str">
            <v>NV. Phục Vụ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 t="str">
            <v>CORNER-76HHT</v>
          </cell>
          <cell r="CJ946" t="str">
            <v>NHÂN VIÊN KIOSK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 t="e">
            <v>#N/A</v>
          </cell>
          <cell r="DB946">
            <v>0</v>
          </cell>
        </row>
        <row r="947">
          <cell r="B947" t="str">
            <v>EQQ102921</v>
          </cell>
          <cell r="C947" t="str">
            <v>TRẦN THỊ HOÀNG YẾN</v>
          </cell>
          <cell r="D947" t="str">
            <v>NỮ</v>
          </cell>
          <cell r="E947">
            <v>41977</v>
          </cell>
          <cell r="F947" t="str">
            <v>211 NTH</v>
          </cell>
          <cell r="G947" t="str">
            <v>NHÂN VIÊN PHỤC VỤ</v>
          </cell>
          <cell r="H947">
            <v>23</v>
          </cell>
          <cell r="I947">
            <v>4</v>
          </cell>
          <cell r="J947">
            <v>1994</v>
          </cell>
          <cell r="K947">
            <v>34447</v>
          </cell>
          <cell r="L947">
            <v>1994</v>
          </cell>
          <cell r="M947">
            <v>34563</v>
          </cell>
          <cell r="N947" t="str">
            <v>025014671</v>
          </cell>
          <cell r="O947">
            <v>39875</v>
          </cell>
          <cell r="P947" t="str">
            <v>TP. HCM</v>
          </cell>
          <cell r="Q947">
            <v>41500</v>
          </cell>
          <cell r="R947" t="str">
            <v>TP. HCM</v>
          </cell>
          <cell r="S947" t="str">
            <v>58/98 HÀM TỬ, P.1, Q.5, TP. HCM</v>
          </cell>
          <cell r="T947">
            <v>0</v>
          </cell>
          <cell r="U947" t="str">
            <v>49 LÊ PHÁT ĐẠT, P.7, Q. TÂN BÌNH, TP. HCM</v>
          </cell>
          <cell r="V947" t="str">
            <v>TP. HCM</v>
          </cell>
          <cell r="W947">
            <v>0</v>
          </cell>
          <cell r="X947">
            <v>0</v>
          </cell>
          <cell r="Y947" t="str">
            <v>0421000441048</v>
          </cell>
          <cell r="Z947" t="str">
            <v>VIETCOMBANK</v>
          </cell>
          <cell r="AA947" t="str">
            <v>101855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1200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1</v>
          </cell>
          <cell r="BR947" t="str">
            <v>HTQ HỒ CHÍ MINH</v>
          </cell>
          <cell r="BS947" t="str">
            <v>Partime</v>
          </cell>
          <cell r="BT947" t="str">
            <v>Quán 211 Nguyễn Thái Học</v>
          </cell>
          <cell r="BU947" t="str">
            <v>NV. Phục Vụ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41969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 t="str">
            <v>262 KH</v>
          </cell>
          <cell r="CJ947" t="str">
            <v>NHÂN VIÊN PHỤC VỤ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 t="e">
            <v>#N/A</v>
          </cell>
          <cell r="DB947">
            <v>0</v>
          </cell>
        </row>
        <row r="948">
          <cell r="B948" t="str">
            <v>EQQ102922</v>
          </cell>
          <cell r="C948" t="str">
            <v>NGUYỄN THỊ LỆ THU</v>
          </cell>
          <cell r="D948" t="str">
            <v>NỮ</v>
          </cell>
          <cell r="E948">
            <v>41977</v>
          </cell>
          <cell r="F948" t="str">
            <v>262 KH</v>
          </cell>
          <cell r="G948" t="str">
            <v>NHÂN VIÊN PHỤC VỤ</v>
          </cell>
          <cell r="H948">
            <v>2</v>
          </cell>
          <cell r="I948">
            <v>9</v>
          </cell>
          <cell r="J948">
            <v>1996</v>
          </cell>
          <cell r="K948">
            <v>35310</v>
          </cell>
          <cell r="L948">
            <v>1994</v>
          </cell>
          <cell r="M948">
            <v>34447</v>
          </cell>
          <cell r="N948" t="str">
            <v>273579820</v>
          </cell>
          <cell r="O948">
            <v>41238</v>
          </cell>
          <cell r="P948" t="str">
            <v>VŨNG TÀU</v>
          </cell>
          <cell r="Q948">
            <v>39875</v>
          </cell>
          <cell r="R948" t="str">
            <v>TP. HCM</v>
          </cell>
          <cell r="S948" t="str">
            <v>881 PHẠM HÙNG, HUYỆN XUYÊN MỘC, TỈNH BÀ RỊA VŨNG TÀU</v>
          </cell>
          <cell r="T948">
            <v>0</v>
          </cell>
          <cell r="U948" t="str">
            <v>58/98 HÀM TỬ, P.1, Q.5, TP. HCM</v>
          </cell>
          <cell r="V948" t="str">
            <v>TP. HCM</v>
          </cell>
          <cell r="W948">
            <v>0</v>
          </cell>
          <cell r="X948">
            <v>0</v>
          </cell>
          <cell r="Y948" t="str">
            <v>0071000946938</v>
          </cell>
          <cell r="Z948" t="str">
            <v>VIETCOMBANK</v>
          </cell>
          <cell r="AA948" t="str">
            <v>101856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1200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1</v>
          </cell>
          <cell r="BR948" t="str">
            <v>HTQ HỒ CHÍ MINH</v>
          </cell>
          <cell r="BS948" t="str">
            <v>Partime</v>
          </cell>
          <cell r="BT948" t="str">
            <v>Quán 262 Khánh Hội</v>
          </cell>
          <cell r="BU948" t="str">
            <v>NV. Phục Vụ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 t="str">
            <v>211 NTH</v>
          </cell>
          <cell r="CJ948" t="str">
            <v>NHÂN VIÊN PHỤC VỤ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 t="e">
            <v>#N/A</v>
          </cell>
          <cell r="DB948">
            <v>0</v>
          </cell>
        </row>
        <row r="949">
          <cell r="B949" t="str">
            <v>EQQ102923</v>
          </cell>
          <cell r="C949" t="str">
            <v>NGUYỄN NGỌC HUẾ PHƯƠNG</v>
          </cell>
          <cell r="D949" t="str">
            <v>NỮ</v>
          </cell>
          <cell r="E949">
            <v>41977</v>
          </cell>
          <cell r="F949" t="str">
            <v>262 KH</v>
          </cell>
          <cell r="G949" t="str">
            <v>NHÂN VIÊN PHỤC VỤ</v>
          </cell>
          <cell r="H949">
            <v>12</v>
          </cell>
          <cell r="I949">
            <v>7</v>
          </cell>
          <cell r="J949">
            <v>1992</v>
          </cell>
          <cell r="K949">
            <v>33797</v>
          </cell>
          <cell r="L949">
            <v>1996</v>
          </cell>
          <cell r="M949">
            <v>35310</v>
          </cell>
          <cell r="N949" t="str">
            <v>301442519</v>
          </cell>
          <cell r="O949">
            <v>40478</v>
          </cell>
          <cell r="P949" t="str">
            <v>LONG AN</v>
          </cell>
          <cell r="Q949">
            <v>41238</v>
          </cell>
          <cell r="R949" t="str">
            <v>VŨNG TÀU</v>
          </cell>
          <cell r="S949" t="str">
            <v>12 BẢO ĐỊNH, P.4, LONG AN</v>
          </cell>
          <cell r="T949">
            <v>0</v>
          </cell>
          <cell r="U949" t="str">
            <v>881 PHẠM HÙNG, HUYỆN XUYÊN MỘC, TỈNH BÀ RỊA VŨNG TÀU</v>
          </cell>
          <cell r="V949" t="str">
            <v>VŨNG TÀU</v>
          </cell>
          <cell r="W949">
            <v>0</v>
          </cell>
          <cell r="X949">
            <v>0</v>
          </cell>
          <cell r="Y949" t="str">
            <v>0631000429837</v>
          </cell>
          <cell r="Z949" t="str">
            <v>VIETCOMBANK</v>
          </cell>
          <cell r="AA949" t="str">
            <v>101857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1200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1</v>
          </cell>
          <cell r="BR949" t="str">
            <v>HTQ HỒ CHÍ MINH</v>
          </cell>
          <cell r="BS949" t="str">
            <v>Partime</v>
          </cell>
          <cell r="BT949" t="str">
            <v>Quán 262 Khánh Hội</v>
          </cell>
          <cell r="BU949" t="str">
            <v>NV. Phục Vụ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 t="str">
            <v>262 KH</v>
          </cell>
          <cell r="CJ949" t="str">
            <v>NHÂN VIÊN PHỤC VỤ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 t="e">
            <v>#N/A</v>
          </cell>
          <cell r="DB949">
            <v>0</v>
          </cell>
        </row>
        <row r="950">
          <cell r="B950" t="str">
            <v>EQQ102924</v>
          </cell>
          <cell r="C950" t="str">
            <v>NGUYỄN THỊ TÚ QUYÊN</v>
          </cell>
          <cell r="D950" t="str">
            <v>NỮ</v>
          </cell>
          <cell r="E950">
            <v>41978</v>
          </cell>
          <cell r="F950" t="str">
            <v>211 NTH</v>
          </cell>
          <cell r="G950" t="str">
            <v>NHÂN VIÊN PHỤC VỤ</v>
          </cell>
          <cell r="H950">
            <v>25</v>
          </cell>
          <cell r="I950">
            <v>5</v>
          </cell>
          <cell r="J950">
            <v>1992</v>
          </cell>
          <cell r="K950">
            <v>33749</v>
          </cell>
          <cell r="L950">
            <v>1992</v>
          </cell>
          <cell r="M950">
            <v>33797</v>
          </cell>
          <cell r="N950" t="str">
            <v>025149919</v>
          </cell>
          <cell r="O950">
            <v>39990</v>
          </cell>
          <cell r="P950" t="str">
            <v>TP. HCM</v>
          </cell>
          <cell r="Q950">
            <v>40478</v>
          </cell>
          <cell r="R950" t="str">
            <v>LONG AN</v>
          </cell>
          <cell r="S950" t="str">
            <v>377/10A HƯNG PHÚ, P.9, Q.8, TP. HCM</v>
          </cell>
          <cell r="T950">
            <v>0</v>
          </cell>
          <cell r="U950" t="str">
            <v>12 BẢO ĐỊNH, P.4, LONG AN</v>
          </cell>
          <cell r="V950" t="str">
            <v>LONG AN</v>
          </cell>
          <cell r="W950">
            <v>0</v>
          </cell>
          <cell r="X950">
            <v>0</v>
          </cell>
          <cell r="Y950" t="str">
            <v>0601000451415</v>
          </cell>
          <cell r="Z950" t="str">
            <v>VIETCOMBANK</v>
          </cell>
          <cell r="AA950" t="str">
            <v>101858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1200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1</v>
          </cell>
          <cell r="BR950" t="str">
            <v>HTQ HỒ CHÍ MINH</v>
          </cell>
          <cell r="BS950" t="str">
            <v>Partime</v>
          </cell>
          <cell r="BT950" t="str">
            <v>Quán 211 Nguyễn Thái Học</v>
          </cell>
          <cell r="BU950" t="str">
            <v>NV. Phục Vụ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 t="str">
            <v>262 KH</v>
          </cell>
          <cell r="CJ950" t="str">
            <v>NHÂN VIÊN PHỤC VỤ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 t="e">
            <v>#N/A</v>
          </cell>
          <cell r="DB950">
            <v>0</v>
          </cell>
        </row>
        <row r="951">
          <cell r="B951" t="str">
            <v>EQQ102925</v>
          </cell>
          <cell r="C951" t="str">
            <v>TRẦN GIA MINH</v>
          </cell>
          <cell r="D951" t="str">
            <v>NAM</v>
          </cell>
          <cell r="E951">
            <v>41979</v>
          </cell>
          <cell r="F951" t="str">
            <v>104 HBT</v>
          </cell>
          <cell r="G951" t="str">
            <v>NHÂN VIÊN PHỤC VỤ</v>
          </cell>
          <cell r="H951">
            <v>20</v>
          </cell>
          <cell r="I951">
            <v>5</v>
          </cell>
          <cell r="J951">
            <v>1995</v>
          </cell>
          <cell r="K951">
            <v>34839</v>
          </cell>
          <cell r="L951">
            <v>1992</v>
          </cell>
          <cell r="M951">
            <v>33749</v>
          </cell>
          <cell r="N951" t="str">
            <v>025443297</v>
          </cell>
          <cell r="O951">
            <v>40722</v>
          </cell>
          <cell r="P951" t="str">
            <v>TP. HCM</v>
          </cell>
          <cell r="Q951">
            <v>39990</v>
          </cell>
          <cell r="R951" t="str">
            <v>TP. HCM</v>
          </cell>
          <cell r="S951" t="str">
            <v>439/19 HÒA HẢO, P.5, Q.10, TP. HCM</v>
          </cell>
          <cell r="T951">
            <v>0</v>
          </cell>
          <cell r="U951" t="str">
            <v>377/10A HƯNG PHÚ, P.9, Q.8, TP. HCM</v>
          </cell>
          <cell r="V951" t="str">
            <v>TP. HCM</v>
          </cell>
          <cell r="W951">
            <v>0</v>
          </cell>
          <cell r="X951">
            <v>0</v>
          </cell>
          <cell r="Y951" t="str">
            <v>0511000426387</v>
          </cell>
          <cell r="Z951" t="str">
            <v>VIETCOMBANK</v>
          </cell>
          <cell r="AA951" t="str">
            <v>101859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1200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1</v>
          </cell>
          <cell r="BR951" t="str">
            <v>HTQ HỒ CHÍ MINH</v>
          </cell>
          <cell r="BS951" t="str">
            <v>Partime</v>
          </cell>
          <cell r="BT951" t="str">
            <v>Quán 104 Hai Bà Trưng</v>
          </cell>
          <cell r="BU951" t="str">
            <v>NV. Phục Vụ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 t="str">
            <v>211 NTH</v>
          </cell>
          <cell r="CJ951" t="str">
            <v>NHÂN VIÊN PHỤC VỤ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 t="e">
            <v>#N/A</v>
          </cell>
          <cell r="DB951">
            <v>0</v>
          </cell>
        </row>
        <row r="952">
          <cell r="B952" t="str">
            <v>EQQ102926</v>
          </cell>
          <cell r="C952" t="str">
            <v>ĐỖ TRUNG TIẾN</v>
          </cell>
          <cell r="D952" t="str">
            <v>NAM</v>
          </cell>
          <cell r="E952">
            <v>41979</v>
          </cell>
          <cell r="F952" t="str">
            <v>157 D2</v>
          </cell>
          <cell r="G952" t="str">
            <v>NHÂN VIÊN PHỤC VỤ</v>
          </cell>
          <cell r="H952">
            <v>20</v>
          </cell>
          <cell r="I952">
            <v>9</v>
          </cell>
          <cell r="J952">
            <v>1994</v>
          </cell>
          <cell r="K952">
            <v>34597</v>
          </cell>
          <cell r="L952">
            <v>1995</v>
          </cell>
          <cell r="M952">
            <v>34839</v>
          </cell>
          <cell r="N952" t="str">
            <v>194555929</v>
          </cell>
          <cell r="O952">
            <v>40700</v>
          </cell>
          <cell r="P952" t="str">
            <v>QUẢNG BÌNH</v>
          </cell>
          <cell r="Q952">
            <v>40722</v>
          </cell>
          <cell r="R952" t="str">
            <v>TP. HCM</v>
          </cell>
          <cell r="S952" t="str">
            <v>LIÊN THỦY, LỆ THỦY, QUẢNG BÌNH</v>
          </cell>
          <cell r="T952">
            <v>0</v>
          </cell>
          <cell r="U952" t="str">
            <v>439/19 HÒA HẢO, P.5, Q.10, TP. HCM</v>
          </cell>
          <cell r="V952" t="str">
            <v>TP. HCM</v>
          </cell>
          <cell r="W952">
            <v>0</v>
          </cell>
          <cell r="X952">
            <v>0</v>
          </cell>
          <cell r="Y952" t="str">
            <v>0311000672281</v>
          </cell>
          <cell r="Z952" t="str">
            <v>VIETCOMBANK</v>
          </cell>
          <cell r="AA952" t="str">
            <v>10186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1200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1</v>
          </cell>
          <cell r="BR952" t="str">
            <v>HTQ HỒ CHÍ MINH</v>
          </cell>
          <cell r="BS952" t="str">
            <v>Partime</v>
          </cell>
          <cell r="BT952" t="str">
            <v>Quán 157-159 D2</v>
          </cell>
          <cell r="BU952" t="str">
            <v>NV. Phục Vụ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 t="str">
            <v>104 HBT</v>
          </cell>
          <cell r="CJ952" t="str">
            <v>NHÂN VIÊN PHỤC VỤ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 t="e">
            <v>#N/A</v>
          </cell>
          <cell r="DB952">
            <v>0</v>
          </cell>
        </row>
        <row r="953">
          <cell r="B953" t="str">
            <v>EQQ102927</v>
          </cell>
          <cell r="C953" t="str">
            <v>ĐẶNG THANH KIM NGÂN</v>
          </cell>
          <cell r="D953" t="str">
            <v>NỮ</v>
          </cell>
          <cell r="E953">
            <v>41986</v>
          </cell>
          <cell r="F953" t="str">
            <v>43 TS</v>
          </cell>
          <cell r="G953" t="str">
            <v>NHÂN VIÊN PHỤC VỤ</v>
          </cell>
          <cell r="H953">
            <v>19</v>
          </cell>
          <cell r="I953">
            <v>2</v>
          </cell>
          <cell r="J953">
            <v>1995</v>
          </cell>
          <cell r="K953">
            <v>34749</v>
          </cell>
          <cell r="L953">
            <v>1994</v>
          </cell>
          <cell r="M953">
            <v>34597</v>
          </cell>
          <cell r="N953" t="str">
            <v>225565221</v>
          </cell>
          <cell r="O953">
            <v>40702</v>
          </cell>
          <cell r="P953" t="str">
            <v>KHÁNH HÒA</v>
          </cell>
          <cell r="Q953">
            <v>40700</v>
          </cell>
          <cell r="R953" t="str">
            <v>QUẢNG BÌNH</v>
          </cell>
          <cell r="S953" t="str">
            <v>37 PHAN ĐÌNH GIÓT, PHƯỜNG PHƯƠNG SÀI, NHA TRANG, KHÁNH HÒA</v>
          </cell>
          <cell r="T953">
            <v>0</v>
          </cell>
          <cell r="U953" t="str">
            <v>LIÊN THỦY, LỆ THỦY, QUẢNG BÌNH</v>
          </cell>
          <cell r="V953" t="str">
            <v>QUẢNG BÌNH</v>
          </cell>
          <cell r="W953">
            <v>0</v>
          </cell>
          <cell r="X953">
            <v>0</v>
          </cell>
          <cell r="Y953" t="str">
            <v>0531002491287</v>
          </cell>
          <cell r="Z953" t="str">
            <v>VIETCOMBANK</v>
          </cell>
          <cell r="AA953" t="str">
            <v>101861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1200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1</v>
          </cell>
          <cell r="BR953" t="str">
            <v>HTQ HỒ CHÍ MINH</v>
          </cell>
          <cell r="BS953" t="str">
            <v>Partime</v>
          </cell>
          <cell r="BT953" t="str">
            <v xml:space="preserve">Quán A43 Trường Sơn </v>
          </cell>
          <cell r="BU953" t="str">
            <v>NV. Phục Vụ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 t="str">
            <v>157 D2</v>
          </cell>
          <cell r="CJ953" t="str">
            <v>NHÂN VIÊN PHỤC VỤ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 t="e">
            <v>#N/A</v>
          </cell>
          <cell r="DB953">
            <v>0</v>
          </cell>
        </row>
        <row r="954">
          <cell r="B954" t="str">
            <v>EQQ102928</v>
          </cell>
          <cell r="C954" t="str">
            <v>LÊ THỊ NGA</v>
          </cell>
          <cell r="D954" t="str">
            <v>NỮ</v>
          </cell>
          <cell r="E954">
            <v>41977</v>
          </cell>
          <cell r="F954" t="str">
            <v>G7-FSOFT</v>
          </cell>
          <cell r="G954" t="str">
            <v>NHÂN VIÊN KIOSK</v>
          </cell>
          <cell r="H954">
            <v>25</v>
          </cell>
          <cell r="I954">
            <v>11</v>
          </cell>
          <cell r="J954">
            <v>1993</v>
          </cell>
          <cell r="K954">
            <v>34298</v>
          </cell>
          <cell r="L954">
            <v>1995</v>
          </cell>
          <cell r="M954">
            <v>34749</v>
          </cell>
          <cell r="N954" t="str">
            <v>186995133</v>
          </cell>
          <cell r="O954">
            <v>39483</v>
          </cell>
          <cell r="P954" t="str">
            <v>NGHỆ AN</v>
          </cell>
          <cell r="Q954">
            <v>40702</v>
          </cell>
          <cell r="R954" t="str">
            <v>KHÁNH HÒA</v>
          </cell>
          <cell r="S954" t="str">
            <v>XÓM 6, XÃ ĐỨC SƠN, HUYỆN ANH SƠN, NGHỆ AN</v>
          </cell>
          <cell r="T954">
            <v>0</v>
          </cell>
          <cell r="U954" t="str">
            <v>37 PHAN ĐÌNH GIÓT, PHƯỜNG PHƯƠNG SÀI, NHA TRANG, KHÁNH HÒA</v>
          </cell>
          <cell r="V954" t="str">
            <v>KHÁNH HÒA</v>
          </cell>
          <cell r="W954" t="str">
            <v>37 PHAN ĐÌNH GIÓT, PHƯỜNG PHƯƠNG SÀI, NHA TRANG, KHÁNH HÒA</v>
          </cell>
          <cell r="X954">
            <v>0</v>
          </cell>
          <cell r="Y954" t="str">
            <v>0381000437680</v>
          </cell>
          <cell r="Z954" t="str">
            <v>VIETCOMBANK</v>
          </cell>
          <cell r="AA954" t="str">
            <v>101862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200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</v>
          </cell>
          <cell r="BR954" t="str">
            <v>HTQ HỒ CHÍ MINH</v>
          </cell>
          <cell r="BS954" t="str">
            <v>Partime</v>
          </cell>
          <cell r="BT954" t="str">
            <v>Quán G7 - Fsoft</v>
          </cell>
          <cell r="BU954" t="str">
            <v>NV. Kiosk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 t="str">
            <v>43 TS</v>
          </cell>
          <cell r="CJ954" t="str">
            <v>NHÂN VIÊN PHỤC VỤ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 t="e">
            <v>#N/A</v>
          </cell>
          <cell r="DB954">
            <v>0</v>
          </cell>
        </row>
        <row r="955">
          <cell r="B955" t="str">
            <v>EQQ102929</v>
          </cell>
          <cell r="C955" t="str">
            <v>TRẦN TRÚC HÂN</v>
          </cell>
          <cell r="D955" t="str">
            <v>NAM</v>
          </cell>
          <cell r="E955">
            <v>41982</v>
          </cell>
          <cell r="F955" t="str">
            <v>211 NTH</v>
          </cell>
          <cell r="G955" t="str">
            <v>NHÂN VIÊN PHỤC VỤ</v>
          </cell>
          <cell r="H955">
            <v>9</v>
          </cell>
          <cell r="I955">
            <v>6</v>
          </cell>
          <cell r="J955">
            <v>1992</v>
          </cell>
          <cell r="K955">
            <v>33764</v>
          </cell>
          <cell r="L955">
            <v>1993</v>
          </cell>
          <cell r="M955">
            <v>34298</v>
          </cell>
          <cell r="N955" t="str">
            <v>221336197</v>
          </cell>
          <cell r="O955">
            <v>40177</v>
          </cell>
          <cell r="P955" t="str">
            <v>PHÚ YÊN</v>
          </cell>
          <cell r="Q955">
            <v>39483</v>
          </cell>
          <cell r="R955" t="str">
            <v>NGHỆ AN</v>
          </cell>
          <cell r="S955">
            <v>0</v>
          </cell>
          <cell r="T955">
            <v>0</v>
          </cell>
          <cell r="U955" t="str">
            <v>XÓM 6, XÃ ĐỨC SƠN, HUYỆN ANH SƠN, NGHỆ AN</v>
          </cell>
          <cell r="V955" t="str">
            <v>NGHỆ AN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 t="str">
            <v>101863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1200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1</v>
          </cell>
          <cell r="BR955" t="str">
            <v>HTQ HỒ CHÍ MINH</v>
          </cell>
          <cell r="BS955" t="str">
            <v>Partime</v>
          </cell>
          <cell r="BT955" t="str">
            <v>Quán 211 Nguyễn Thái Học</v>
          </cell>
          <cell r="BU955" t="str">
            <v>NV. Phục Vụ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 t="str">
            <v>G7-FSOFT</v>
          </cell>
          <cell r="CJ955" t="str">
            <v>NHÂN VIÊN KIOSK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 t="e">
            <v>#N/A</v>
          </cell>
          <cell r="DB955">
            <v>0</v>
          </cell>
        </row>
        <row r="956">
          <cell r="B956" t="str">
            <v>EQQ102930</v>
          </cell>
          <cell r="C956" t="str">
            <v>HỒ THỊ HẠNH QUYÊN</v>
          </cell>
          <cell r="D956" t="str">
            <v>NỮ</v>
          </cell>
          <cell r="E956">
            <v>41982</v>
          </cell>
          <cell r="F956" t="str">
            <v>211 NTH</v>
          </cell>
          <cell r="G956" t="str">
            <v>NHÂN VIÊN PHỤC VỤ</v>
          </cell>
          <cell r="H956">
            <v>27</v>
          </cell>
          <cell r="I956">
            <v>6</v>
          </cell>
          <cell r="J956">
            <v>1995</v>
          </cell>
          <cell r="K956">
            <v>34877</v>
          </cell>
          <cell r="L956">
            <v>1992</v>
          </cell>
          <cell r="M956">
            <v>33764</v>
          </cell>
          <cell r="N956" t="str">
            <v>025381341</v>
          </cell>
          <cell r="O956">
            <v>40693</v>
          </cell>
          <cell r="P956" t="str">
            <v>TP. HCM</v>
          </cell>
          <cell r="Q956">
            <v>40177</v>
          </cell>
          <cell r="R956" t="str">
            <v>PHÚ YÊN</v>
          </cell>
          <cell r="S956" t="str">
            <v>13 ĐƯỜNG 62, P. THẢO ĐIỀN, QUẬN 2, TP. HCM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0071000947947</v>
          </cell>
          <cell r="Z956" t="str">
            <v>VIETCOMBANK</v>
          </cell>
          <cell r="AA956" t="str">
            <v>101864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1200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1</v>
          </cell>
          <cell r="BR956" t="str">
            <v>HTQ HỒ CHÍ MINH</v>
          </cell>
          <cell r="BS956" t="str">
            <v>Partime</v>
          </cell>
          <cell r="BT956" t="str">
            <v>Quán 211 Nguyễn Thái Học</v>
          </cell>
          <cell r="BU956" t="str">
            <v>NV. Phục Vụ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 t="str">
            <v>211 NTH</v>
          </cell>
          <cell r="CJ956" t="str">
            <v>NHÂN VIÊN PHỤC VỤ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 t="e">
            <v>#N/A</v>
          </cell>
          <cell r="DB956">
            <v>0</v>
          </cell>
        </row>
        <row r="957">
          <cell r="B957" t="str">
            <v>EQQ102931</v>
          </cell>
          <cell r="C957" t="str">
            <v>NGUYỄN VĂN DŨNG</v>
          </cell>
          <cell r="D957" t="str">
            <v>NAM</v>
          </cell>
          <cell r="E957">
            <v>41975</v>
          </cell>
          <cell r="F957" t="str">
            <v>QUÁN ĐÀ NẴNG</v>
          </cell>
          <cell r="G957" t="str">
            <v>NHÂN VIÊN PHỤC VỤ</v>
          </cell>
          <cell r="H957">
            <v>27</v>
          </cell>
          <cell r="I957">
            <v>7</v>
          </cell>
          <cell r="J957">
            <v>1993</v>
          </cell>
          <cell r="K957">
            <v>34177</v>
          </cell>
          <cell r="L957">
            <v>1995</v>
          </cell>
          <cell r="M957">
            <v>34877</v>
          </cell>
          <cell r="N957" t="str">
            <v>201688062</v>
          </cell>
          <cell r="O957">
            <v>40751</v>
          </cell>
          <cell r="P957" t="str">
            <v>ĐÀ NẴNG</v>
          </cell>
          <cell r="Q957">
            <v>40693</v>
          </cell>
          <cell r="R957" t="str">
            <v>TP. HCM</v>
          </cell>
          <cell r="S957" t="str">
            <v>SƠN TRÀ, ĐÀ NẴNG</v>
          </cell>
          <cell r="T957">
            <v>0</v>
          </cell>
          <cell r="U957" t="str">
            <v>13 ĐƯỜNG 62, P. THẢO ĐIỀN, QUẬN 2, TP. HCM</v>
          </cell>
          <cell r="V957" t="str">
            <v>TP. HCM</v>
          </cell>
          <cell r="W957">
            <v>0</v>
          </cell>
          <cell r="X957">
            <v>0</v>
          </cell>
          <cell r="Y957" t="str">
            <v>0041000208384</v>
          </cell>
          <cell r="Z957" t="str">
            <v>VIETCOMBANK</v>
          </cell>
          <cell r="AA957" t="str">
            <v>700069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1200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1</v>
          </cell>
          <cell r="BR957" t="str">
            <v>CN ĐÀ NẴNG</v>
          </cell>
          <cell r="BS957" t="str">
            <v>Partime</v>
          </cell>
          <cell r="BT957" t="str">
            <v>Quán 138 Nguyễn Thị Minh Khai</v>
          </cell>
          <cell r="BU957" t="str">
            <v>NV. Phục Vụ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 t="str">
            <v>211 NTH</v>
          </cell>
          <cell r="CJ957" t="str">
            <v>NHÂN VIÊN PHỤC VỤ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 t="e">
            <v>#N/A</v>
          </cell>
          <cell r="DB957">
            <v>0</v>
          </cell>
        </row>
        <row r="958">
          <cell r="B958" t="str">
            <v>EQQ102932</v>
          </cell>
          <cell r="C958" t="str">
            <v>NGUYỄN HOÀNG NHƯ PHƯỢNG</v>
          </cell>
          <cell r="D958" t="str">
            <v>NỮ</v>
          </cell>
          <cell r="E958">
            <v>41983</v>
          </cell>
          <cell r="F958" t="str">
            <v>QUÁN ĐÀ NẴNG</v>
          </cell>
          <cell r="G958" t="str">
            <v>NHÂN VIÊN PHỤC VỤ</v>
          </cell>
          <cell r="H958">
            <v>3</v>
          </cell>
          <cell r="I958">
            <v>6</v>
          </cell>
          <cell r="J958">
            <v>1992</v>
          </cell>
          <cell r="K958">
            <v>33758</v>
          </cell>
          <cell r="L958">
            <v>1993</v>
          </cell>
          <cell r="M958">
            <v>34177</v>
          </cell>
          <cell r="N958" t="str">
            <v>212445801</v>
          </cell>
          <cell r="O958">
            <v>39879</v>
          </cell>
          <cell r="P958" t="str">
            <v>QUẢNG NGÃI</v>
          </cell>
          <cell r="Q958">
            <v>40751</v>
          </cell>
          <cell r="R958" t="str">
            <v>ĐÀ NẴNG</v>
          </cell>
          <cell r="S958" t="str">
            <v>TRÀ BÌNH, TRÀ BỒNG, QUẢNG NGÃI</v>
          </cell>
          <cell r="T958">
            <v>0</v>
          </cell>
          <cell r="U958" t="str">
            <v>SƠN TRÀ, ĐÀ NẴNG</v>
          </cell>
          <cell r="V958" t="str">
            <v>ĐÀ NẴNG</v>
          </cell>
          <cell r="W958">
            <v>0</v>
          </cell>
          <cell r="X958">
            <v>0</v>
          </cell>
          <cell r="Y958" t="str">
            <v>0041000208543</v>
          </cell>
          <cell r="Z958" t="str">
            <v>VIETCOMBANK</v>
          </cell>
          <cell r="AA958" t="str">
            <v>70007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1200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1</v>
          </cell>
          <cell r="BR958" t="str">
            <v>CN ĐÀ NẴNG</v>
          </cell>
          <cell r="BS958" t="str">
            <v>Partime</v>
          </cell>
          <cell r="BT958" t="str">
            <v>Quán 138 Nguyễn Thị Minh Khai</v>
          </cell>
          <cell r="BU958" t="str">
            <v>NV. Phục Vụ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 t="str">
            <v>QUÁN ĐÀ NẴNG</v>
          </cell>
          <cell r="CJ958" t="str">
            <v>NHÂN VIÊN PHỤC VỤ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 t="e">
            <v>#N/A</v>
          </cell>
          <cell r="DB958">
            <v>0</v>
          </cell>
        </row>
        <row r="959">
          <cell r="B959" t="str">
            <v>EVV6000269</v>
          </cell>
          <cell r="C959" t="str">
            <v>TÔ XUÂN DUY</v>
          </cell>
          <cell r="D959" t="str">
            <v>NAM</v>
          </cell>
          <cell r="E959">
            <v>41995</v>
          </cell>
          <cell r="F959" t="str">
            <v>PHÒNG CUNG ỨNG</v>
          </cell>
          <cell r="G959" t="str">
            <v>CHUYÊN VIÊN CUNG ỨNG</v>
          </cell>
          <cell r="H959">
            <v>0</v>
          </cell>
          <cell r="I959">
            <v>1</v>
          </cell>
          <cell r="J959">
            <v>1900</v>
          </cell>
          <cell r="K959">
            <v>0</v>
          </cell>
          <cell r="L959">
            <v>1992</v>
          </cell>
          <cell r="M959">
            <v>33758</v>
          </cell>
          <cell r="N959">
            <v>0</v>
          </cell>
          <cell r="O959">
            <v>0</v>
          </cell>
          <cell r="P959">
            <v>0</v>
          </cell>
          <cell r="Q959">
            <v>39879</v>
          </cell>
          <cell r="R959" t="str">
            <v>QUẢNG NGÃI</v>
          </cell>
          <cell r="S959">
            <v>0</v>
          </cell>
          <cell r="T959">
            <v>0</v>
          </cell>
          <cell r="U959" t="str">
            <v>TRÀ BÌNH, TRÀ BỒNG, QUẢNG NGÃI</v>
          </cell>
          <cell r="V959" t="str">
            <v>QUẢNG NGÃI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 t="str">
            <v>906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3290000</v>
          </cell>
          <cell r="BJ959">
            <v>3710000</v>
          </cell>
          <cell r="BK959">
            <v>0</v>
          </cell>
          <cell r="BL959">
            <v>100000</v>
          </cell>
          <cell r="BM959">
            <v>100000</v>
          </cell>
          <cell r="BN959">
            <v>0</v>
          </cell>
          <cell r="BO959">
            <v>25000</v>
          </cell>
          <cell r="BP959">
            <v>120000</v>
          </cell>
          <cell r="BQ959">
            <v>0.93</v>
          </cell>
          <cell r="BR959" t="str">
            <v>VP HỒ CHÍ MINH</v>
          </cell>
          <cell r="BS959" t="str">
            <v>Fulltime</v>
          </cell>
          <cell r="BT959" t="str">
            <v>Phòng Cung Ứng</v>
          </cell>
          <cell r="BU959" t="str">
            <v>CV. Cung Ứng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 t="str">
            <v>QUÁN ĐÀ NẴNG</v>
          </cell>
          <cell r="CJ959" t="str">
            <v>NHÂN VIÊN PHỤC VỤ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 t="e">
            <v>#N/A</v>
          </cell>
          <cell r="DB959">
            <v>0</v>
          </cell>
        </row>
        <row r="960">
          <cell r="B960" t="str">
            <v>EQQ102933</v>
          </cell>
          <cell r="C960" t="str">
            <v>LÊ THỊ ANH THƯ</v>
          </cell>
          <cell r="D960" t="str">
            <v>NỮ</v>
          </cell>
          <cell r="E960">
            <v>41985</v>
          </cell>
          <cell r="F960" t="str">
            <v>FSOFT</v>
          </cell>
          <cell r="G960" t="str">
            <v>NHÂN VIÊN PHỤC VỤ</v>
          </cell>
          <cell r="H960">
            <v>15</v>
          </cell>
          <cell r="I960">
            <v>5</v>
          </cell>
          <cell r="J960">
            <v>1989</v>
          </cell>
          <cell r="K960">
            <v>32643</v>
          </cell>
          <cell r="L960">
            <v>1990</v>
          </cell>
          <cell r="M960">
            <v>32875</v>
          </cell>
          <cell r="N960" t="str">
            <v>225333269</v>
          </cell>
          <cell r="O960">
            <v>38316</v>
          </cell>
          <cell r="P960" t="str">
            <v>KHÁNH HÒA</v>
          </cell>
          <cell r="Q960">
            <v>40246</v>
          </cell>
          <cell r="R960" t="str">
            <v>ĐỒNG NAI</v>
          </cell>
          <cell r="S960" t="str">
            <v>545/23 NGUYỄN TRÃI, CAM LINH, CAM RANH, KHÁNH HÒA</v>
          </cell>
          <cell r="T960" t="str">
            <v>THIÊN CHÚA</v>
          </cell>
          <cell r="U960" t="str">
            <v>187/6 TÂN THÀNH, THANH BÌNH, TRẢNG BOM, ĐỒNG NAI</v>
          </cell>
          <cell r="V960" t="str">
            <v>ĐỒNG NAI</v>
          </cell>
          <cell r="W960" t="str">
            <v>EHOME 3, KHU A4, A4.608, P.AN LẠC, Q.BÌNH TÂN, TP.HCM</v>
          </cell>
          <cell r="X960" t="str">
            <v>TP. HCM</v>
          </cell>
          <cell r="Y960" t="str">
            <v>0581000542748</v>
          </cell>
          <cell r="Z960" t="str">
            <v>VIETCOMBANK</v>
          </cell>
          <cell r="AA960" t="str">
            <v>101865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 t="str">
            <v>CĐ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1200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1</v>
          </cell>
          <cell r="BR960" t="str">
            <v>HTQ HỒ CHÍ MINH</v>
          </cell>
          <cell r="BS960" t="str">
            <v>Partime</v>
          </cell>
          <cell r="BT960" t="str">
            <v>Quán Fsoft - Quận 9</v>
          </cell>
          <cell r="BU960" t="str">
            <v>NV. Phục Vụ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 t="str">
            <v>PHÒNG CUNG ỨNG</v>
          </cell>
          <cell r="CJ960" t="str">
            <v>CHUYÊN VIÊN CUNG ỨNG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 t="e">
            <v>#N/A</v>
          </cell>
          <cell r="DB960">
            <v>0</v>
          </cell>
        </row>
        <row r="961">
          <cell r="B961" t="str">
            <v>EQQ102934</v>
          </cell>
          <cell r="C961" t="str">
            <v>LÊ THỊ CẨM THÚY</v>
          </cell>
          <cell r="D961" t="str">
            <v>NỮ</v>
          </cell>
          <cell r="E961">
            <v>41985</v>
          </cell>
          <cell r="F961" t="str">
            <v>FSOFT</v>
          </cell>
          <cell r="G961" t="str">
            <v>NHÂN VIÊN PHỤC VỤ</v>
          </cell>
          <cell r="H961">
            <v>5</v>
          </cell>
          <cell r="I961">
            <v>12</v>
          </cell>
          <cell r="J961">
            <v>1996</v>
          </cell>
          <cell r="K961">
            <v>35404</v>
          </cell>
          <cell r="L961">
            <v>1989</v>
          </cell>
          <cell r="M961">
            <v>32643</v>
          </cell>
          <cell r="N961" t="str">
            <v>251094510</v>
          </cell>
          <cell r="O961">
            <v>41505</v>
          </cell>
          <cell r="P961" t="str">
            <v>LÂM ĐỒNG</v>
          </cell>
          <cell r="Q961">
            <v>38316</v>
          </cell>
          <cell r="R961" t="str">
            <v>KHÁNH HÒA</v>
          </cell>
          <cell r="S961" t="str">
            <v>SỐ 12 ĐƯỜNG 12E, KP CHÂU PHÚC CẨN, P. LONG THẠNH MỸ, QUẬN 9, TP. HCM</v>
          </cell>
          <cell r="T961">
            <v>0</v>
          </cell>
          <cell r="U961" t="str">
            <v>545/23 NGUYỄN TRÃI, CAM LINH, CAM RANH, KHÁNH HÒA</v>
          </cell>
          <cell r="V961" t="str">
            <v>KHÁNH HÒA</v>
          </cell>
          <cell r="W961">
            <v>0</v>
          </cell>
          <cell r="X961">
            <v>0</v>
          </cell>
          <cell r="Y961" t="str">
            <v>0381000437170</v>
          </cell>
          <cell r="Z961" t="str">
            <v>VIETCOMBANK</v>
          </cell>
          <cell r="AA961" t="str">
            <v>101866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1200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1</v>
          </cell>
          <cell r="BR961" t="str">
            <v>HTQ HỒ CHÍ MINH</v>
          </cell>
          <cell r="BS961" t="str">
            <v>Partime</v>
          </cell>
          <cell r="BT961" t="str">
            <v>Quán Fsoft - Quận 9</v>
          </cell>
          <cell r="BU961" t="str">
            <v>NV. Phục Vụ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 t="str">
            <v>FSOFT</v>
          </cell>
          <cell r="CJ961" t="str">
            <v>NHÂN VIÊN PHỤC VỤ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 t="e">
            <v>#N/A</v>
          </cell>
          <cell r="DB961">
            <v>0</v>
          </cell>
        </row>
        <row r="962">
          <cell r="B962" t="str">
            <v>EQQ102935</v>
          </cell>
          <cell r="C962" t="str">
            <v>NGUYỄN MINH NHỰT</v>
          </cell>
          <cell r="D962" t="str">
            <v>NAM</v>
          </cell>
          <cell r="E962">
            <v>41985</v>
          </cell>
          <cell r="F962" t="str">
            <v>FSOFT</v>
          </cell>
          <cell r="G962" t="str">
            <v>NHÂN VIÊN BẾP</v>
          </cell>
          <cell r="H962">
            <v>10</v>
          </cell>
          <cell r="I962">
            <v>9</v>
          </cell>
          <cell r="J962">
            <v>1985</v>
          </cell>
          <cell r="K962">
            <v>31300</v>
          </cell>
          <cell r="L962">
            <v>1996</v>
          </cell>
          <cell r="M962">
            <v>35404</v>
          </cell>
          <cell r="N962" t="str">
            <v>023921714</v>
          </cell>
          <cell r="O962">
            <v>37226</v>
          </cell>
          <cell r="P962" t="str">
            <v>TP. HCM</v>
          </cell>
          <cell r="Q962">
            <v>41505</v>
          </cell>
          <cell r="R962" t="str">
            <v>LÂM ĐỒNG</v>
          </cell>
          <cell r="S962" t="str">
            <v>02 HAI BÀ TRƯNG, P. HIỆP PHÚ, Q.9, TP.HCM</v>
          </cell>
          <cell r="T962">
            <v>0</v>
          </cell>
          <cell r="U962" t="str">
            <v>SỐ 12 ĐƯỜNG 12E, KP CHÂU PHÚC CẨN, P. LONG THẠNH MỸ, QUẬN 9, TP. HCM</v>
          </cell>
          <cell r="V962" t="str">
            <v>TP.HCM</v>
          </cell>
          <cell r="W962">
            <v>0</v>
          </cell>
          <cell r="X962">
            <v>0</v>
          </cell>
          <cell r="Y962" t="str">
            <v>0371000422090</v>
          </cell>
          <cell r="Z962" t="str">
            <v>VIETCOMBANK</v>
          </cell>
          <cell r="AA962" t="str">
            <v>101867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2889000</v>
          </cell>
          <cell r="BJ962">
            <v>11100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4000</v>
          </cell>
          <cell r="BQ962">
            <v>1</v>
          </cell>
          <cell r="BR962" t="str">
            <v>HTQ HỒ CHÍ MINH</v>
          </cell>
          <cell r="BS962" t="str">
            <v>Fulltime</v>
          </cell>
          <cell r="BT962" t="str">
            <v>Quán Fsoft - Quận 9</v>
          </cell>
          <cell r="BU962" t="str">
            <v>NV. Bếp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 t="str">
            <v>FSOFT</v>
          </cell>
          <cell r="CJ962" t="str">
            <v>NHÂN VIÊN PHỤC VỤ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 t="e">
            <v>#N/A</v>
          </cell>
          <cell r="DB962">
            <v>0</v>
          </cell>
        </row>
        <row r="963">
          <cell r="B963" t="str">
            <v>EQQ102936</v>
          </cell>
          <cell r="C963" t="str">
            <v>NGUYỄN THỊ UYÊN UYÊN</v>
          </cell>
          <cell r="D963" t="str">
            <v>NỮ</v>
          </cell>
          <cell r="E963">
            <v>41985</v>
          </cell>
          <cell r="F963" t="str">
            <v>FSOFT</v>
          </cell>
          <cell r="G963" t="str">
            <v>NHÂN VIÊN BẾP</v>
          </cell>
          <cell r="H963">
            <v>23</v>
          </cell>
          <cell r="I963">
            <v>3</v>
          </cell>
          <cell r="J963">
            <v>1984</v>
          </cell>
          <cell r="K963">
            <v>30764</v>
          </cell>
          <cell r="L963">
            <v>1985</v>
          </cell>
          <cell r="M963">
            <v>31300</v>
          </cell>
          <cell r="N963" t="str">
            <v>273131690</v>
          </cell>
          <cell r="O963">
            <v>41513</v>
          </cell>
          <cell r="P963" t="str">
            <v>VŨNG TÀU</v>
          </cell>
          <cell r="Q963">
            <v>37226</v>
          </cell>
          <cell r="R963" t="str">
            <v>TP.HCM</v>
          </cell>
          <cell r="S963" t="str">
            <v>SÔNG XOÀI 3, XÃ LÁNG LỚN, CHÂU ĐỨC, BÀ RỊA VŨNG TÀU</v>
          </cell>
          <cell r="T963">
            <v>0</v>
          </cell>
          <cell r="U963" t="str">
            <v>02 HAI BÀ TRƯNG, P. HIỆP PHÚ, Q.9, TP.HCM</v>
          </cell>
          <cell r="V963" t="str">
            <v>TP.HCM</v>
          </cell>
          <cell r="W963">
            <v>0</v>
          </cell>
          <cell r="X963">
            <v>0</v>
          </cell>
          <cell r="Y963" t="str">
            <v>0371000422092</v>
          </cell>
          <cell r="Z963" t="str">
            <v>VIETCOMBANK</v>
          </cell>
          <cell r="AA963" t="str">
            <v>101868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2889000</v>
          </cell>
          <cell r="BJ963">
            <v>11100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4000</v>
          </cell>
          <cell r="BQ963">
            <v>1</v>
          </cell>
          <cell r="BR963" t="str">
            <v>HTQ HỒ CHÍ MINH</v>
          </cell>
          <cell r="BS963" t="str">
            <v>Fulltime</v>
          </cell>
          <cell r="BT963" t="str">
            <v>Quán Fsoft - Quận 9</v>
          </cell>
          <cell r="BU963" t="str">
            <v>NV. Bếp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 t="str">
            <v>FSOFT</v>
          </cell>
          <cell r="CJ963" t="str">
            <v>NHÂN VIÊN BẾP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 t="e">
            <v>#N/A</v>
          </cell>
          <cell r="DB963">
            <v>0</v>
          </cell>
        </row>
        <row r="964">
          <cell r="B964" t="str">
            <v>EQQ102937</v>
          </cell>
          <cell r="C964" t="str">
            <v>NGUYỄN THỊ THẢO PHƯƠNG</v>
          </cell>
          <cell r="D964" t="str">
            <v>NỮ</v>
          </cell>
          <cell r="E964">
            <v>41981</v>
          </cell>
          <cell r="F964" t="str">
            <v>02 BTX</v>
          </cell>
          <cell r="G964" t="str">
            <v>NHÂN VIÊN PHỤC VỤ</v>
          </cell>
          <cell r="H964">
            <v>23</v>
          </cell>
          <cell r="I964">
            <v>12</v>
          </cell>
          <cell r="J964">
            <v>1994</v>
          </cell>
          <cell r="K964">
            <v>34691</v>
          </cell>
          <cell r="L964">
            <v>1984</v>
          </cell>
          <cell r="M964">
            <v>30764</v>
          </cell>
          <cell r="N964" t="str">
            <v>261384632</v>
          </cell>
          <cell r="O964">
            <v>40808</v>
          </cell>
          <cell r="P964" t="str">
            <v>BÌNH THUẬN</v>
          </cell>
          <cell r="Q964">
            <v>41513</v>
          </cell>
          <cell r="R964" t="str">
            <v>VŨNG TÀU</v>
          </cell>
          <cell r="S964" t="str">
            <v>HÀM ĐỨC, HÀM THUẬN BẮC, BÌNH THUẬN</v>
          </cell>
          <cell r="T964">
            <v>0</v>
          </cell>
          <cell r="U964" t="str">
            <v>SÔNG XOÀI 3, XÃ LÁNG LỚN, CHÂU ĐỨC, BÀ RỊA VŨNG TÀU</v>
          </cell>
          <cell r="V964" t="str">
            <v>VŨNG TÀU</v>
          </cell>
          <cell r="W964">
            <v>0</v>
          </cell>
          <cell r="X964">
            <v>0</v>
          </cell>
          <cell r="Y964" t="str">
            <v>0331000439314</v>
          </cell>
          <cell r="Z964" t="str">
            <v>VIETCOMBANK</v>
          </cell>
          <cell r="AA964" t="str">
            <v>101869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1200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1</v>
          </cell>
          <cell r="BR964" t="str">
            <v>HTQ HỒ CHÍ MINH</v>
          </cell>
          <cell r="BS964" t="str">
            <v>Partime</v>
          </cell>
          <cell r="BT964" t="str">
            <v>Quán 02 Bùi Thị Xuân</v>
          </cell>
          <cell r="BU964" t="str">
            <v>NV. Phục Vụ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 t="str">
            <v>FSOFT</v>
          </cell>
          <cell r="CJ964" t="str">
            <v>NHÂN VIÊN BẾP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 t="e">
            <v>#N/A</v>
          </cell>
          <cell r="DB964">
            <v>0</v>
          </cell>
        </row>
        <row r="965">
          <cell r="B965" t="str">
            <v>EVV6000270</v>
          </cell>
          <cell r="C965" t="str">
            <v>LÊ THỊ BẢO TRÚC</v>
          </cell>
          <cell r="D965" t="str">
            <v>NỮ</v>
          </cell>
          <cell r="E965">
            <v>41990</v>
          </cell>
          <cell r="F965" t="str">
            <v>PHÒNG KIỂM SOÁT TUÂN THỦ</v>
          </cell>
          <cell r="G965" t="str">
            <v>TRƯỞNG PHÒNG KIỂM SOÁT TUÂN THỦ</v>
          </cell>
          <cell r="H965">
            <v>16</v>
          </cell>
          <cell r="I965">
            <v>6</v>
          </cell>
          <cell r="J965">
            <v>1973</v>
          </cell>
          <cell r="K965" t="str">
            <v>16/06/1973</v>
          </cell>
          <cell r="L965">
            <v>1994</v>
          </cell>
          <cell r="M965">
            <v>34691</v>
          </cell>
          <cell r="N965" t="str">
            <v>022833168</v>
          </cell>
          <cell r="O965" t="str">
            <v>30/11/2004</v>
          </cell>
          <cell r="P965" t="str">
            <v>TP. HCM</v>
          </cell>
          <cell r="Q965">
            <v>40808</v>
          </cell>
          <cell r="R965" t="str">
            <v>BÌNH THUẬN</v>
          </cell>
          <cell r="S965" t="str">
            <v>140 ĐƯỜNG SÔ 32, PHƯỜNG 10, QUẬN 6, TPHCM</v>
          </cell>
          <cell r="T965">
            <v>0</v>
          </cell>
          <cell r="U965" t="str">
            <v>HÀM ĐỨC, HÀM THUẬN BẮC, BÌNH THUẬN</v>
          </cell>
          <cell r="V965" t="str">
            <v>BÌNH THUẬN</v>
          </cell>
          <cell r="W965">
            <v>0</v>
          </cell>
          <cell r="X965">
            <v>0</v>
          </cell>
          <cell r="Y965" t="str">
            <v>0071000609803</v>
          </cell>
          <cell r="Z965" t="str">
            <v>VIETCOMBANK</v>
          </cell>
          <cell r="AA965" t="str">
            <v>9061</v>
          </cell>
          <cell r="AB965">
            <v>0</v>
          </cell>
          <cell r="AC965">
            <v>0</v>
          </cell>
          <cell r="AD965">
            <v>42052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6440000</v>
          </cell>
          <cell r="BJ965">
            <v>1856000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25000</v>
          </cell>
          <cell r="BP965">
            <v>120000</v>
          </cell>
          <cell r="BQ965">
            <v>0.85</v>
          </cell>
          <cell r="BR965" t="str">
            <v>VP HỒ CHÍ MINH</v>
          </cell>
          <cell r="BS965" t="str">
            <v>Fulltime</v>
          </cell>
          <cell r="BT965" t="str">
            <v>Phòng Kiểm Soát Tuân Thủ</v>
          </cell>
          <cell r="BU965" t="str">
            <v>TP. Kiểm Soát Tuân Thủ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 t="str">
            <v>02 BTX</v>
          </cell>
          <cell r="CJ965" t="str">
            <v>NHÂN VIÊN PHỤC VỤ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 t="e">
            <v>#N/A</v>
          </cell>
          <cell r="DB965">
            <v>0</v>
          </cell>
        </row>
        <row r="966">
          <cell r="B966" t="str">
            <v>EVV6000271</v>
          </cell>
          <cell r="C966" t="str">
            <v>CHÂU TUẤN HUY</v>
          </cell>
          <cell r="D966" t="str">
            <v>NAM</v>
          </cell>
          <cell r="E966">
            <v>41995</v>
          </cell>
          <cell r="F966" t="str">
            <v>PHÒNG HC-NS</v>
          </cell>
          <cell r="G966" t="str">
            <v>NHÂN VIÊN HÀNH CHÍNH NHÂN SỰ</v>
          </cell>
          <cell r="H966">
            <v>29</v>
          </cell>
          <cell r="I966">
            <v>3</v>
          </cell>
          <cell r="J966">
            <v>1989</v>
          </cell>
          <cell r="K966" t="str">
            <v>29/03/1989</v>
          </cell>
          <cell r="L966">
            <v>1973</v>
          </cell>
          <cell r="M966">
            <v>26831</v>
          </cell>
          <cell r="N966" t="str">
            <v>024242094</v>
          </cell>
          <cell r="O966" t="str">
            <v>11/02/2004</v>
          </cell>
          <cell r="P966" t="str">
            <v>TP. HCM</v>
          </cell>
          <cell r="Q966">
            <v>38321</v>
          </cell>
          <cell r="R966" t="str">
            <v>TP.HCM</v>
          </cell>
          <cell r="S966" t="str">
            <v>14/6/10 NGUYỄN THỊ NGHĨA, QUẬN 1, TPHCM</v>
          </cell>
          <cell r="T966" t="str">
            <v>KHÔNG</v>
          </cell>
          <cell r="U966" t="str">
            <v>140 ĐƯỜNG SÔ 32, PHƯỜNG 10, QUẬN 6, TPHCM</v>
          </cell>
          <cell r="V966" t="str">
            <v>TP.HCM</v>
          </cell>
          <cell r="W966">
            <v>0</v>
          </cell>
          <cell r="X966">
            <v>0</v>
          </cell>
          <cell r="Y966" t="str">
            <v>0071002355578</v>
          </cell>
          <cell r="Z966" t="str">
            <v>VIETCOMBANK</v>
          </cell>
          <cell r="AA966" t="str">
            <v>9062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3130000</v>
          </cell>
          <cell r="BJ966">
            <v>2870000</v>
          </cell>
          <cell r="BK966">
            <v>0</v>
          </cell>
          <cell r="BL966">
            <v>300000</v>
          </cell>
          <cell r="BM966">
            <v>0</v>
          </cell>
          <cell r="BN966">
            <v>0</v>
          </cell>
          <cell r="BO966">
            <v>25000</v>
          </cell>
          <cell r="BP966">
            <v>120000</v>
          </cell>
          <cell r="BQ966">
            <v>1</v>
          </cell>
          <cell r="BR966" t="str">
            <v>VP HỒ CHÍ MINH</v>
          </cell>
          <cell r="BS966" t="str">
            <v>Fulltime</v>
          </cell>
          <cell r="BT966" t="str">
            <v>Phòng HC-NS</v>
          </cell>
          <cell r="BU966" t="str">
            <v>NV. HC-NS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 t="str">
            <v>PHÒNG KSTT</v>
          </cell>
          <cell r="CJ966" t="str">
            <v>TRƯỞNG PHÒNG KIỂM SOÁT TUÂN THỦ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 t="e">
            <v>#N/A</v>
          </cell>
          <cell r="DB966">
            <v>0</v>
          </cell>
        </row>
        <row r="967">
          <cell r="B967" t="str">
            <v>EQQ102938</v>
          </cell>
          <cell r="C967" t="str">
            <v>MAI NGỌC PHÚC</v>
          </cell>
          <cell r="D967" t="str">
            <v>NAM</v>
          </cell>
          <cell r="E967">
            <v>41983</v>
          </cell>
          <cell r="F967" t="str">
            <v>262 KH</v>
          </cell>
          <cell r="G967" t="str">
            <v>NHÂN VIÊN PHỤC VỤ</v>
          </cell>
          <cell r="H967">
            <v>2</v>
          </cell>
          <cell r="I967">
            <v>5</v>
          </cell>
          <cell r="J967">
            <v>1990</v>
          </cell>
          <cell r="K967">
            <v>32995</v>
          </cell>
          <cell r="L967">
            <v>1989</v>
          </cell>
          <cell r="M967">
            <v>32596</v>
          </cell>
          <cell r="N967" t="str">
            <v>162944632</v>
          </cell>
          <cell r="O967">
            <v>41854</v>
          </cell>
          <cell r="P967" t="str">
            <v>NAM ĐỊNH</v>
          </cell>
          <cell r="Q967">
            <v>38028</v>
          </cell>
          <cell r="R967" t="str">
            <v>TP.HCM</v>
          </cell>
          <cell r="S967" t="str">
            <v>YÊN CHÍNH, Ý YÊN, NAM ĐỊNH</v>
          </cell>
          <cell r="T967" t="str">
            <v>PHẬT</v>
          </cell>
          <cell r="U967" t="str">
            <v>14/6/10 NGUYỄN THỊ NGHĨA, QUẬN 1, TPHCM</v>
          </cell>
          <cell r="V967" t="str">
            <v>TP.HCM</v>
          </cell>
          <cell r="W967" t="str">
            <v>933/2/24 TỈNH LỘ 10, P.TÂN TẠO, Q. BÌNH TÂN, TP.HCM</v>
          </cell>
          <cell r="X967" t="str">
            <v>TP. HCM</v>
          </cell>
          <cell r="Y967" t="str">
            <v>0721000562953</v>
          </cell>
          <cell r="Z967" t="str">
            <v>VIETCOMBANK</v>
          </cell>
          <cell r="AA967" t="str">
            <v>10187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1200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1</v>
          </cell>
          <cell r="BR967" t="str">
            <v>HTQ HỒ CHÍ MINH</v>
          </cell>
          <cell r="BS967" t="str">
            <v>Partime</v>
          </cell>
          <cell r="BT967" t="str">
            <v>Quán 262 Khánh Hội</v>
          </cell>
          <cell r="BU967" t="str">
            <v>NV. Phục Vụ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 t="str">
            <v>PHÒNG HC-NS</v>
          </cell>
          <cell r="CJ967" t="str">
            <v>NV. HÀNH CHÍNH NHÂN SỰ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 t="e">
            <v>#N/A</v>
          </cell>
          <cell r="DB967">
            <v>0</v>
          </cell>
        </row>
        <row r="968">
          <cell r="B968" t="str">
            <v>EQQ102939</v>
          </cell>
          <cell r="C968" t="str">
            <v>VÕ THỊ NGỌC PHƯỢNG</v>
          </cell>
          <cell r="D968" t="str">
            <v>NỮ</v>
          </cell>
          <cell r="E968">
            <v>41983</v>
          </cell>
          <cell r="F968" t="str">
            <v>262 KH</v>
          </cell>
          <cell r="G968" t="str">
            <v>NHÂN VIÊN PHỤC VỤ</v>
          </cell>
          <cell r="H968">
            <v>8</v>
          </cell>
          <cell r="I968">
            <v>12</v>
          </cell>
          <cell r="J968">
            <v>1994</v>
          </cell>
          <cell r="K968">
            <v>34676</v>
          </cell>
          <cell r="L968">
            <v>1990</v>
          </cell>
          <cell r="M968">
            <v>32995</v>
          </cell>
          <cell r="N968" t="str">
            <v>025054282</v>
          </cell>
          <cell r="O968">
            <v>39990</v>
          </cell>
          <cell r="P968" t="str">
            <v>TP. HCM</v>
          </cell>
          <cell r="Q968">
            <v>41854</v>
          </cell>
          <cell r="R968" t="str">
            <v>NAM ĐỊNH</v>
          </cell>
          <cell r="S968" t="str">
            <v>5/56 ẤP 1, NHƠN ĐỨC, NHÀ BÈ, TP.HCM</v>
          </cell>
          <cell r="T968">
            <v>0</v>
          </cell>
          <cell r="U968" t="str">
            <v>YÊN CHÍNH, Ý YÊN, NAM ĐỊNH</v>
          </cell>
          <cell r="V968" t="str">
            <v>NAM ĐỊNH</v>
          </cell>
          <cell r="W968">
            <v>0</v>
          </cell>
          <cell r="X968">
            <v>0</v>
          </cell>
          <cell r="Y968" t="str">
            <v>0181003445595</v>
          </cell>
          <cell r="Z968" t="str">
            <v>VIETCOMBANK</v>
          </cell>
          <cell r="AA968" t="str">
            <v>101871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1200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1</v>
          </cell>
          <cell r="BR968" t="str">
            <v>HTQ HỒ CHÍ MINH</v>
          </cell>
          <cell r="BS968" t="str">
            <v>Partime</v>
          </cell>
          <cell r="BT968" t="str">
            <v>Quán 262 Khánh Hội</v>
          </cell>
          <cell r="BU968" t="str">
            <v>NV. Phục Vụ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 t="str">
            <v>262 KH</v>
          </cell>
          <cell r="CJ968" t="str">
            <v>NHÂN VIÊN PHỤC VỤ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 t="e">
            <v>#N/A</v>
          </cell>
          <cell r="DB968">
            <v>0</v>
          </cell>
        </row>
        <row r="969">
          <cell r="B969" t="str">
            <v>EQQ102940</v>
          </cell>
          <cell r="C969" t="str">
            <v>ĐOÀN THỊ THÚY GIAO</v>
          </cell>
          <cell r="D969" t="str">
            <v>NỮ</v>
          </cell>
          <cell r="E969">
            <v>41983</v>
          </cell>
          <cell r="F969" t="str">
            <v>262 KH</v>
          </cell>
          <cell r="G969" t="str">
            <v>NHÂN VIÊN PHỤC VỤ</v>
          </cell>
          <cell r="H969">
            <v>9</v>
          </cell>
          <cell r="I969">
            <v>3</v>
          </cell>
          <cell r="J969">
            <v>1993</v>
          </cell>
          <cell r="K969">
            <v>34037</v>
          </cell>
          <cell r="L969">
            <v>1994</v>
          </cell>
          <cell r="M969">
            <v>34676</v>
          </cell>
          <cell r="N969" t="str">
            <v>321499586</v>
          </cell>
          <cell r="O969">
            <v>40660</v>
          </cell>
          <cell r="P969" t="str">
            <v>BẾN TRE</v>
          </cell>
          <cell r="Q969">
            <v>39990</v>
          </cell>
          <cell r="R969" t="str">
            <v>TP.HCM</v>
          </cell>
          <cell r="S969" t="str">
            <v>23D ẤP 4 XÃ PHÚ NHUẬN, TP. BẾN TRE</v>
          </cell>
          <cell r="T969">
            <v>0</v>
          </cell>
          <cell r="U969" t="str">
            <v>5/56 ẤP 1, NHƠN ĐỨC, NHÀ BÈ, TP.HCM</v>
          </cell>
          <cell r="V969" t="str">
            <v>TP.HCM</v>
          </cell>
          <cell r="W969">
            <v>0</v>
          </cell>
          <cell r="X969">
            <v>0</v>
          </cell>
          <cell r="Y969" t="str">
            <v>0181003445596</v>
          </cell>
          <cell r="Z969" t="str">
            <v>VIETCOMBANK</v>
          </cell>
          <cell r="AA969" t="str">
            <v>101872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1200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1</v>
          </cell>
          <cell r="BR969" t="str">
            <v>HTQ HỒ CHÍ MINH</v>
          </cell>
          <cell r="BS969" t="str">
            <v>Partime</v>
          </cell>
          <cell r="BT969" t="str">
            <v>Quán 262 Khánh Hội</v>
          </cell>
          <cell r="BU969" t="str">
            <v>NV. Phục Vụ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 t="str">
            <v>262 KH</v>
          </cell>
          <cell r="CJ969" t="str">
            <v>NHÂN VIÊN PHỤC VỤ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 t="e">
            <v>#N/A</v>
          </cell>
          <cell r="DB969">
            <v>0</v>
          </cell>
        </row>
        <row r="970">
          <cell r="B970" t="str">
            <v>EQQ102941</v>
          </cell>
          <cell r="C970" t="str">
            <v>NGUYỄN NGỌC VY</v>
          </cell>
          <cell r="D970" t="str">
            <v>NỮ</v>
          </cell>
          <cell r="E970">
            <v>41985</v>
          </cell>
          <cell r="F970" t="str">
            <v>QUÁN 30 - 04 CẦN THƠ</v>
          </cell>
          <cell r="G970" t="str">
            <v>NHÂN VIÊN LỄ TÂN</v>
          </cell>
          <cell r="H970">
            <v>0</v>
          </cell>
          <cell r="I970">
            <v>1</v>
          </cell>
          <cell r="J970">
            <v>1900</v>
          </cell>
          <cell r="K970">
            <v>0</v>
          </cell>
          <cell r="L970">
            <v>1993</v>
          </cell>
          <cell r="M970">
            <v>34037</v>
          </cell>
          <cell r="N970">
            <v>0</v>
          </cell>
          <cell r="O970">
            <v>0</v>
          </cell>
          <cell r="P970">
            <v>0</v>
          </cell>
          <cell r="Q970">
            <v>40660</v>
          </cell>
          <cell r="R970" t="str">
            <v>BẾN TRE</v>
          </cell>
          <cell r="S970">
            <v>0</v>
          </cell>
          <cell r="T970">
            <v>0</v>
          </cell>
          <cell r="U970" t="str">
            <v>23D ẤP 4 XÃ PHÚ NHUẬN, TP. BẾN TRE</v>
          </cell>
          <cell r="V970" t="str">
            <v>BẾN TRE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 t="str">
            <v>600103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288900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4000</v>
          </cell>
          <cell r="BQ970">
            <v>1</v>
          </cell>
          <cell r="BR970" t="str">
            <v>CN CẦN THƠ</v>
          </cell>
          <cell r="BS970" t="str">
            <v>Fulltime</v>
          </cell>
          <cell r="BT970" t="str">
            <v>Quán 30 - 04 Cần Thơ</v>
          </cell>
          <cell r="BU970" t="str">
            <v>NV. Lễ Tân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 t="str">
            <v>262 KH</v>
          </cell>
          <cell r="CJ970" t="str">
            <v>NHÂN VIÊN PHỤC VỤ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 t="e">
            <v>#N/A</v>
          </cell>
          <cell r="DB970">
            <v>0</v>
          </cell>
        </row>
        <row r="971">
          <cell r="B971" t="str">
            <v>EQQ102942</v>
          </cell>
          <cell r="C971" t="str">
            <v>NGUYỄN THỊ THU TUYẾT</v>
          </cell>
          <cell r="D971" t="str">
            <v>NỮ</v>
          </cell>
          <cell r="E971">
            <v>41972</v>
          </cell>
          <cell r="F971" t="str">
            <v>QUÁN BIG C BÌNH DƯƠNG</v>
          </cell>
          <cell r="G971" t="str">
            <v>NHÂN VIÊN PHỤC VỤ</v>
          </cell>
          <cell r="H971">
            <v>20</v>
          </cell>
          <cell r="I971">
            <v>5</v>
          </cell>
          <cell r="J971">
            <v>1993</v>
          </cell>
          <cell r="K971">
            <v>34109</v>
          </cell>
          <cell r="L971">
            <v>1994</v>
          </cell>
          <cell r="M971">
            <v>34432</v>
          </cell>
          <cell r="N971" t="str">
            <v>280996193</v>
          </cell>
          <cell r="O971">
            <v>41233</v>
          </cell>
          <cell r="P971" t="str">
            <v>BÌNH DƯƠNG</v>
          </cell>
          <cell r="Q971">
            <v>0</v>
          </cell>
          <cell r="R971">
            <v>0</v>
          </cell>
          <cell r="S971" t="str">
            <v>36/5 ẤP 1,TƯƠNG BÌNH HIỆP, THỦ DẦU MỘT, BÌNH DƯƠNG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0281000321554</v>
          </cell>
          <cell r="Z971" t="str">
            <v>VIETCOMBANK</v>
          </cell>
          <cell r="AA971" t="str">
            <v>500036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1200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1</v>
          </cell>
          <cell r="BR971" t="str">
            <v>CN BÌNH DƯƠNG</v>
          </cell>
          <cell r="BS971" t="str">
            <v>Partime</v>
          </cell>
          <cell r="BT971" t="str">
            <v>Quán Big C Bình Dương</v>
          </cell>
          <cell r="BU971" t="str">
            <v>NV. Phục Vụ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 t="str">
            <v>QUÁN 30 - 04 CẦN THƠ</v>
          </cell>
          <cell r="CJ971" t="str">
            <v>NHÂN VIÊN LỄ TÂN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 t="e">
            <v>#N/A</v>
          </cell>
          <cell r="DB971">
            <v>0</v>
          </cell>
        </row>
        <row r="972">
          <cell r="B972" t="str">
            <v>EVV6000272</v>
          </cell>
          <cell r="C972" t="str">
            <v>TRẦN VĨNH LỘC</v>
          </cell>
          <cell r="D972" t="str">
            <v>NAM</v>
          </cell>
          <cell r="E972">
            <v>41974</v>
          </cell>
          <cell r="F972" t="str">
            <v>PHÒNG ĐIỀU HÀNH</v>
          </cell>
          <cell r="G972" t="str">
            <v>GIÁM ĐỐC LÀNG CÀ PHÊ</v>
          </cell>
          <cell r="H972" t="str">
            <v>Quán Big C Bình Dương</v>
          </cell>
          <cell r="I972" t="str">
            <v>NV. Phục Vụ</v>
          </cell>
          <cell r="J972">
            <v>20</v>
          </cell>
          <cell r="K972">
            <v>5</v>
          </cell>
          <cell r="L972">
            <v>1993</v>
          </cell>
          <cell r="M972">
            <v>34109</v>
          </cell>
          <cell r="N972">
            <v>0</v>
          </cell>
          <cell r="O972">
            <v>0</v>
          </cell>
          <cell r="P972" t="str">
            <v>280996193</v>
          </cell>
          <cell r="Q972">
            <v>41233</v>
          </cell>
          <cell r="R972" t="str">
            <v>BÌNH DƯƠNG</v>
          </cell>
          <cell r="S972">
            <v>0</v>
          </cell>
          <cell r="T972">
            <v>0</v>
          </cell>
          <cell r="U972" t="str">
            <v>36/5 ẤP 1,TƯƠNG BÌNH HIỆP, THỦ DẦU MỘT, BÌNH DƯƠNG</v>
          </cell>
          <cell r="V972" t="str">
            <v>BÌNH DƯƠNG</v>
          </cell>
          <cell r="W972">
            <v>0</v>
          </cell>
          <cell r="X972">
            <v>0</v>
          </cell>
          <cell r="Y972" t="str">
            <v>0231000402298</v>
          </cell>
          <cell r="Z972" t="str">
            <v>VIETCOMBANK</v>
          </cell>
          <cell r="AA972">
            <v>500036</v>
          </cell>
          <cell r="AB972">
            <v>0</v>
          </cell>
          <cell r="AC972">
            <v>2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12460000</v>
          </cell>
          <cell r="BJ972">
            <v>4754000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25000</v>
          </cell>
          <cell r="BP972">
            <v>0</v>
          </cell>
          <cell r="BQ972">
            <v>0.9</v>
          </cell>
          <cell r="BR972" t="str">
            <v>VP HỒ CHÍ MINH</v>
          </cell>
          <cell r="BS972" t="str">
            <v>Fulltime</v>
          </cell>
          <cell r="BT972" t="str">
            <v>Phòng Điều Hành</v>
          </cell>
          <cell r="BU972" t="str">
            <v>GĐ. Làng Cà Phê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 t="str">
            <v>QUÁN BIG C BÌNH DƯƠNG</v>
          </cell>
          <cell r="CJ972" t="str">
            <v>NHÂN VIÊN PHỤC VỤ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 t="e">
            <v>#N/A</v>
          </cell>
          <cell r="DB972">
            <v>0</v>
          </cell>
        </row>
        <row r="973">
          <cell r="B973" t="str">
            <v>EQQ102943</v>
          </cell>
          <cell r="C973" t="str">
            <v>GIẢNG NGỌC PHƯƠNG TÂN</v>
          </cell>
          <cell r="D973" t="str">
            <v>NAM</v>
          </cell>
          <cell r="E973">
            <v>41988</v>
          </cell>
          <cell r="F973" t="str">
            <v>G7-FSOFT</v>
          </cell>
          <cell r="G973" t="str">
            <v>NHÂN VIÊN KIOSK</v>
          </cell>
          <cell r="H973">
            <v>16</v>
          </cell>
          <cell r="I973">
            <v>6</v>
          </cell>
          <cell r="J973">
            <v>1994</v>
          </cell>
          <cell r="K973">
            <v>34501</v>
          </cell>
          <cell r="L973">
            <v>1994</v>
          </cell>
          <cell r="M973">
            <v>34501</v>
          </cell>
          <cell r="N973" t="str">
            <v>301495763</v>
          </cell>
          <cell r="O973">
            <v>39944</v>
          </cell>
          <cell r="P973" t="str">
            <v>LONG AN</v>
          </cell>
          <cell r="Q973">
            <v>39944</v>
          </cell>
          <cell r="R973" t="str">
            <v>LONG AN</v>
          </cell>
          <cell r="S973" t="str">
            <v>ĐÔNG HÒA, THỦY ĐÔNG, THẠNH HÓA, LONG AN</v>
          </cell>
          <cell r="T973">
            <v>0</v>
          </cell>
          <cell r="U973" t="str">
            <v>ĐÔNG HÒA, THỦY ĐÔNG, THẠNH HÓA, LONG AN</v>
          </cell>
          <cell r="V973" t="str">
            <v>LONG AN</v>
          </cell>
          <cell r="W973">
            <v>0</v>
          </cell>
          <cell r="X973">
            <v>0</v>
          </cell>
          <cell r="Y973" t="str">
            <v>0381000438076</v>
          </cell>
          <cell r="Z973" t="str">
            <v>VIETCOMBANK</v>
          </cell>
          <cell r="AA973">
            <v>101873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1200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1</v>
          </cell>
          <cell r="BR973" t="str">
            <v>HTQ HỒ CHÍ MINH</v>
          </cell>
          <cell r="BS973" t="str">
            <v>Partime</v>
          </cell>
          <cell r="BT973" t="str">
            <v>Quán G7 - Fsoft</v>
          </cell>
          <cell r="BU973" t="str">
            <v>NV. Kiosk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 t="str">
            <v>G7-FSOFT</v>
          </cell>
          <cell r="CJ973" t="str">
            <v>NHÂN VIÊN KIOSK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 t="e">
            <v>#N/A</v>
          </cell>
          <cell r="DB973">
            <v>0</v>
          </cell>
        </row>
        <row r="974">
          <cell r="B974" t="str">
            <v>EQQ102944</v>
          </cell>
          <cell r="C974" t="str">
            <v>NHỈN TẤN PHƯỚC</v>
          </cell>
          <cell r="D974" t="str">
            <v>NAM</v>
          </cell>
          <cell r="E974">
            <v>41986</v>
          </cell>
          <cell r="F974" t="str">
            <v>197 ĐTH</v>
          </cell>
          <cell r="G974" t="str">
            <v>NHÂN VIÊN PHỤC VỤ</v>
          </cell>
          <cell r="H974">
            <v>1</v>
          </cell>
          <cell r="I974">
            <v>7</v>
          </cell>
          <cell r="J974">
            <v>1991</v>
          </cell>
          <cell r="K974">
            <v>33420</v>
          </cell>
          <cell r="L974">
            <v>1991</v>
          </cell>
          <cell r="M974">
            <v>33420</v>
          </cell>
          <cell r="N974" t="str">
            <v>250863251</v>
          </cell>
          <cell r="O974">
            <v>40674</v>
          </cell>
          <cell r="P974" t="str">
            <v>BẢO LỘC</v>
          </cell>
          <cell r="Q974">
            <v>40674</v>
          </cell>
          <cell r="R974" t="str">
            <v>BẢO LỘC</v>
          </cell>
          <cell r="S974" t="str">
            <v>TỔ 4 KHU 8, PHƯỜNG 2, TP. BẢO LỘC, TỈNH LÂM ĐỒNG</v>
          </cell>
          <cell r="T974">
            <v>0</v>
          </cell>
          <cell r="U974" t="str">
            <v>TỔ 4 KHU 8, PHƯỜNG 2, TP. BẢO LỘC, TỈNH LÂM ĐỒNG</v>
          </cell>
          <cell r="V974" t="str">
            <v>LÂM ĐỒNG</v>
          </cell>
          <cell r="W974">
            <v>0</v>
          </cell>
          <cell r="X974">
            <v>0</v>
          </cell>
          <cell r="Y974" t="str">
            <v>0071000947448</v>
          </cell>
          <cell r="Z974" t="str">
            <v>VIETCOMBANK</v>
          </cell>
          <cell r="AA974">
            <v>101874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1200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1</v>
          </cell>
          <cell r="BR974" t="str">
            <v>HTQ HỒ CHÍ MINH</v>
          </cell>
          <cell r="BS974" t="str">
            <v>Partime</v>
          </cell>
          <cell r="BT974" t="str">
            <v>Quán 197 Đinh Tiên Hoàng</v>
          </cell>
          <cell r="BU974" t="str">
            <v>NV. Phục Vụ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 t="str">
            <v>197 ĐTH</v>
          </cell>
          <cell r="CJ974" t="str">
            <v>NHÂN VIÊN PHỤC VỤ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 t="e">
            <v>#N/A</v>
          </cell>
          <cell r="DB974">
            <v>0</v>
          </cell>
        </row>
        <row r="975">
          <cell r="B975" t="str">
            <v>EQQ102945</v>
          </cell>
          <cell r="C975" t="str">
            <v>NGUYỄN THỊ NGỌC OANH</v>
          </cell>
          <cell r="D975" t="str">
            <v>NỮ</v>
          </cell>
          <cell r="E975">
            <v>41989</v>
          </cell>
          <cell r="F975" t="str">
            <v>02 BTX</v>
          </cell>
          <cell r="G975" t="str">
            <v>NHÂN VIÊN PHỤC VỤ</v>
          </cell>
          <cell r="H975">
            <v>24</v>
          </cell>
          <cell r="I975">
            <v>8</v>
          </cell>
          <cell r="J975">
            <v>1994</v>
          </cell>
          <cell r="K975">
            <v>34570</v>
          </cell>
          <cell r="L975">
            <v>1994</v>
          </cell>
          <cell r="M975">
            <v>34570</v>
          </cell>
          <cell r="N975" t="str">
            <v>025127403</v>
          </cell>
          <cell r="O975">
            <v>39981</v>
          </cell>
          <cell r="P975" t="str">
            <v>BÌNH THẠNH</v>
          </cell>
          <cell r="Q975">
            <v>39981</v>
          </cell>
          <cell r="R975" t="str">
            <v>TP.HCM</v>
          </cell>
          <cell r="S975" t="str">
            <v>63/34 BÌNH QUỚI, PHƯỜNG 27, QUẬN BÌNH THẠNH</v>
          </cell>
          <cell r="T975">
            <v>0</v>
          </cell>
          <cell r="U975" t="str">
            <v xml:space="preserve">63/34 BÌNH QUỚI, PHƯỜNG 27, Q. BÌNH THẠNH, TP.HCM </v>
          </cell>
          <cell r="V975" t="str">
            <v>TP.HCM</v>
          </cell>
          <cell r="W975">
            <v>0</v>
          </cell>
          <cell r="X975">
            <v>0</v>
          </cell>
          <cell r="Y975" t="str">
            <v>0531002491708</v>
          </cell>
          <cell r="Z975" t="str">
            <v>VIETCOMBANK</v>
          </cell>
          <cell r="AA975">
            <v>101875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1200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1</v>
          </cell>
          <cell r="BR975" t="str">
            <v>HTQ HỒ CHÍ MINH</v>
          </cell>
          <cell r="BS975" t="str">
            <v>Partime</v>
          </cell>
          <cell r="BT975" t="str">
            <v>Quán 02 Bùi Thị Xuân</v>
          </cell>
          <cell r="BU975" t="str">
            <v>NV. Phục Vụ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 t="str">
            <v>02 BTX</v>
          </cell>
          <cell r="CJ975" t="str">
            <v>NHÂN VIÊN PHỤC VỤ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 t="e">
            <v>#N/A</v>
          </cell>
          <cell r="DB975">
            <v>0</v>
          </cell>
        </row>
        <row r="976">
          <cell r="B976" t="str">
            <v>EQQ102946</v>
          </cell>
          <cell r="C976" t="str">
            <v>NGUYỄN NGỌC TRƯỜNG</v>
          </cell>
          <cell r="D976" t="str">
            <v>NAM</v>
          </cell>
          <cell r="E976">
            <v>0</v>
          </cell>
          <cell r="F976" t="str">
            <v>274 VTS</v>
          </cell>
          <cell r="G976" t="str">
            <v>NHÂN VIÊN PHỤC VỤ</v>
          </cell>
          <cell r="H976">
            <v>0</v>
          </cell>
          <cell r="I976">
            <v>1</v>
          </cell>
          <cell r="J976">
            <v>190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0071000897562</v>
          </cell>
          <cell r="Z976" t="str">
            <v>VIETCOMBANK</v>
          </cell>
          <cell r="AA976">
            <v>101876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1200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1</v>
          </cell>
          <cell r="BR976" t="str">
            <v>HTQ HỒ CHÍ MINH</v>
          </cell>
          <cell r="BS976" t="str">
            <v>Partime</v>
          </cell>
          <cell r="BT976" t="str">
            <v>Quán 274 Võ Thị Sáu</v>
          </cell>
          <cell r="BU976" t="str">
            <v>NV. Phục Vụ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 t="str">
            <v>274 VTS</v>
          </cell>
          <cell r="CJ976" t="str">
            <v>NHÂN VIÊN PHỤC VỤ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 t="e">
            <v>#N/A</v>
          </cell>
          <cell r="DB976">
            <v>0</v>
          </cell>
        </row>
        <row r="977">
          <cell r="B977" t="str">
            <v>EQQ102947</v>
          </cell>
          <cell r="C977" t="str">
            <v>VĂN THỊ HOÀI THƯƠNG</v>
          </cell>
          <cell r="D977" t="str">
            <v>NỮ</v>
          </cell>
          <cell r="E977">
            <v>41989</v>
          </cell>
          <cell r="F977" t="str">
            <v>80 ĐK</v>
          </cell>
          <cell r="G977" t="str">
            <v>NHÂN VIÊN PHỤC VỤ</v>
          </cell>
          <cell r="H977">
            <v>11</v>
          </cell>
          <cell r="I977">
            <v>7</v>
          </cell>
          <cell r="J977">
            <v>1992</v>
          </cell>
          <cell r="K977">
            <v>33796</v>
          </cell>
          <cell r="L977">
            <v>1971</v>
          </cell>
          <cell r="M977">
            <v>25979</v>
          </cell>
          <cell r="N977" t="str">
            <v>365912370</v>
          </cell>
          <cell r="O977">
            <v>40065</v>
          </cell>
          <cell r="P977" t="str">
            <v>SÓC TRĂNG</v>
          </cell>
          <cell r="Q977">
            <v>40500</v>
          </cell>
          <cell r="R977" t="str">
            <v>TP.HCM</v>
          </cell>
          <cell r="S977" t="str">
            <v>300 XÂY ĐÁ B, HỒ ĐẮC KIỆM, CHÂU THÀNH, SÓC TRĂNG</v>
          </cell>
          <cell r="T977" t="str">
            <v>KHÔNG</v>
          </cell>
          <cell r="U977" t="str">
            <v>412/14 NHẬT TẢO, P.6, QUẬN 10, TP.HCM</v>
          </cell>
          <cell r="V977" t="str">
            <v>TP. HCM</v>
          </cell>
          <cell r="W977">
            <v>0</v>
          </cell>
          <cell r="X977">
            <v>0</v>
          </cell>
          <cell r="Y977" t="str">
            <v>071000947727</v>
          </cell>
          <cell r="Z977" t="str">
            <v>VIETCOMBANK</v>
          </cell>
          <cell r="AA977" t="e">
            <v>#N/A</v>
          </cell>
          <cell r="AB977">
            <v>0</v>
          </cell>
          <cell r="AC977">
            <v>2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1200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1</v>
          </cell>
          <cell r="BR977" t="str">
            <v>HTQ HỒ CHÍ MINH</v>
          </cell>
          <cell r="BS977" t="str">
            <v>Partime</v>
          </cell>
          <cell r="BT977" t="str">
            <v>Quán 80 Đồng Khởi</v>
          </cell>
          <cell r="BU977" t="str">
            <v>NV. Phục Vụ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 t="str">
            <v>PHÒNG ĐIỀU HÀNH</v>
          </cell>
          <cell r="CJ977" t="str">
            <v>GIÁM ĐỐC LÀNG CÀ PHÊ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 t="e">
            <v>#N/A</v>
          </cell>
          <cell r="DB977">
            <v>0</v>
          </cell>
        </row>
        <row r="978">
          <cell r="B978" t="str">
            <v>EQQ102948</v>
          </cell>
          <cell r="C978" t="str">
            <v>ĐOÀN XUÂN TRÍ</v>
          </cell>
          <cell r="D978" t="str">
            <v>NAM</v>
          </cell>
          <cell r="E978">
            <v>41992</v>
          </cell>
          <cell r="F978" t="str">
            <v>FSOFT</v>
          </cell>
          <cell r="G978" t="str">
            <v>NHÂN VIÊN PHỤC VỤ</v>
          </cell>
          <cell r="H978">
            <v>9</v>
          </cell>
          <cell r="I978">
            <v>10</v>
          </cell>
          <cell r="J978">
            <v>1996</v>
          </cell>
          <cell r="K978">
            <v>35347</v>
          </cell>
          <cell r="L978">
            <v>1992</v>
          </cell>
          <cell r="M978">
            <v>33796</v>
          </cell>
          <cell r="N978" t="str">
            <v>251112305</v>
          </cell>
          <cell r="O978">
            <v>41692</v>
          </cell>
          <cell r="P978" t="str">
            <v>LÂM ĐỒNG</v>
          </cell>
          <cell r="Q978">
            <v>40065</v>
          </cell>
          <cell r="R978" t="str">
            <v>SÓC TRĂNG</v>
          </cell>
          <cell r="S978" t="str">
            <v>TỔ 4, PHƯỜNG 2, TP. BẢO LỘC, LÂM ĐỒNG</v>
          </cell>
          <cell r="T978">
            <v>0</v>
          </cell>
          <cell r="U978" t="str">
            <v>300 XÂY ĐÁ B, HỒ ĐẮC KIỆM, CHÂU THÀNH, SÓC TRĂNG</v>
          </cell>
          <cell r="V978" t="str">
            <v>SÓC TRĂNG</v>
          </cell>
          <cell r="W978">
            <v>0</v>
          </cell>
          <cell r="X978">
            <v>0</v>
          </cell>
          <cell r="Y978" t="str">
            <v>0381000438332</v>
          </cell>
          <cell r="Z978" t="str">
            <v>VIETCOMBANK</v>
          </cell>
          <cell r="AA978">
            <v>101877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1200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1</v>
          </cell>
          <cell r="BR978" t="str">
            <v>HTQ HỒ CHÍ MINH</v>
          </cell>
          <cell r="BS978" t="str">
            <v>Partime</v>
          </cell>
          <cell r="BT978" t="str">
            <v>Quán Fsoft - Quận 9</v>
          </cell>
          <cell r="BU978" t="str">
            <v>NV. Phục Vụ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 t="str">
            <v>80 ĐK</v>
          </cell>
          <cell r="CJ978" t="str">
            <v>NHÂN VIÊN PHỤC VỤ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 t="e">
            <v>#N/A</v>
          </cell>
          <cell r="DB978">
            <v>0</v>
          </cell>
        </row>
        <row r="979">
          <cell r="B979" t="str">
            <v>EQQ102949</v>
          </cell>
          <cell r="C979" t="str">
            <v>NGUYỄN THỊ CHI</v>
          </cell>
          <cell r="D979" t="str">
            <v>NỮ</v>
          </cell>
          <cell r="E979">
            <v>41992</v>
          </cell>
          <cell r="F979" t="str">
            <v>FSOFT</v>
          </cell>
          <cell r="G979" t="str">
            <v>NHÂN VIÊN PHỤC VỤ</v>
          </cell>
          <cell r="H979">
            <v>1</v>
          </cell>
          <cell r="I979">
            <v>10</v>
          </cell>
          <cell r="J979">
            <v>1994</v>
          </cell>
          <cell r="K979">
            <v>34608</v>
          </cell>
          <cell r="L979">
            <v>1996</v>
          </cell>
          <cell r="M979">
            <v>35347</v>
          </cell>
          <cell r="N979" t="str">
            <v>281080899</v>
          </cell>
          <cell r="O979">
            <v>40367</v>
          </cell>
          <cell r="P979" t="str">
            <v>BÌNH DƯƠNG</v>
          </cell>
          <cell r="Q979">
            <v>41692</v>
          </cell>
          <cell r="R979" t="str">
            <v>LÂM ĐỒNG</v>
          </cell>
          <cell r="S979" t="str">
            <v>ẤP 6, HƯNG HÒA, BẾN CÁT, BÌNH DƯƠNG</v>
          </cell>
          <cell r="T979">
            <v>0</v>
          </cell>
          <cell r="U979" t="str">
            <v>TỔ 4, PHƯỜNG 2, TP. BẢO LỘC, LÂM ĐỒNG</v>
          </cell>
          <cell r="V979">
            <v>0</v>
          </cell>
          <cell r="W979">
            <v>0</v>
          </cell>
          <cell r="X979">
            <v>0</v>
          </cell>
          <cell r="Y979" t="str">
            <v>0071000729093</v>
          </cell>
          <cell r="Z979" t="str">
            <v>VIETCOMBANK</v>
          </cell>
          <cell r="AA979">
            <v>101878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1200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1</v>
          </cell>
          <cell r="BR979" t="str">
            <v>HTQ HỒ CHÍ MINH</v>
          </cell>
          <cell r="BS979" t="str">
            <v>Partime</v>
          </cell>
          <cell r="BT979" t="str">
            <v>Quán Fsoft - Quận 9</v>
          </cell>
          <cell r="BU979" t="str">
            <v>NV. Phục Vụ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 t="str">
            <v>FSOFT</v>
          </cell>
          <cell r="CJ979" t="str">
            <v>NHÂN VIÊN PHỤC VỤ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 t="e">
            <v>#N/A</v>
          </cell>
          <cell r="DB979">
            <v>0</v>
          </cell>
        </row>
        <row r="980">
          <cell r="B980" t="str">
            <v>EQQ102950</v>
          </cell>
          <cell r="C980" t="str">
            <v>HOÀN THỊ HÀ</v>
          </cell>
          <cell r="D980" t="str">
            <v>NỮ</v>
          </cell>
          <cell r="E980">
            <v>41992</v>
          </cell>
          <cell r="F980" t="str">
            <v>FSOFT</v>
          </cell>
          <cell r="G980" t="str">
            <v>NHÂN VIÊN PHỤC VỤ</v>
          </cell>
          <cell r="H980">
            <v>3</v>
          </cell>
          <cell r="I980">
            <v>11</v>
          </cell>
          <cell r="J980">
            <v>1993</v>
          </cell>
          <cell r="K980">
            <v>34276</v>
          </cell>
          <cell r="L980">
            <v>1994</v>
          </cell>
          <cell r="M980">
            <v>34608</v>
          </cell>
          <cell r="N980" t="str">
            <v>241320907</v>
          </cell>
          <cell r="O980">
            <v>39925</v>
          </cell>
          <cell r="P980" t="str">
            <v>ĐĂKLĂK</v>
          </cell>
          <cell r="Q980">
            <v>40367</v>
          </cell>
          <cell r="R980" t="str">
            <v>BÌNH DƯƠNG</v>
          </cell>
          <cell r="S980" t="str">
            <v>TÂN AN, BUÔN MA THUỘT, ĐĂKLĂK</v>
          </cell>
          <cell r="T980">
            <v>0</v>
          </cell>
          <cell r="U980" t="str">
            <v>ẤP 6, HƯNG HÒA, BẾN CÁT, BÌNH DƯƠNG</v>
          </cell>
          <cell r="V980">
            <v>0</v>
          </cell>
          <cell r="W980">
            <v>0</v>
          </cell>
          <cell r="X980">
            <v>0</v>
          </cell>
          <cell r="Y980" t="str">
            <v>0071000902371</v>
          </cell>
          <cell r="Z980" t="str">
            <v>VIETCOMBANK</v>
          </cell>
          <cell r="AA980">
            <v>101879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1200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1</v>
          </cell>
          <cell r="BR980" t="str">
            <v>HTQ HỒ CHÍ MINH</v>
          </cell>
          <cell r="BS980" t="str">
            <v>Partime</v>
          </cell>
          <cell r="BT980" t="str">
            <v>Quán Fsoft - Quận 9</v>
          </cell>
          <cell r="BU980" t="str">
            <v>NV. Phục Vụ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 t="str">
            <v>FSOFT</v>
          </cell>
          <cell r="CJ980" t="str">
            <v>NHÂN VIÊN PHỤC VỤ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 t="e">
            <v>#N/A</v>
          </cell>
          <cell r="DB980">
            <v>0</v>
          </cell>
        </row>
        <row r="981">
          <cell r="B981" t="str">
            <v>EQQ102952</v>
          </cell>
          <cell r="C981" t="str">
            <v>NGUYỄN THỊ NGỌC HÀ</v>
          </cell>
          <cell r="D981" t="str">
            <v>NỮ</v>
          </cell>
          <cell r="E981">
            <v>41992</v>
          </cell>
          <cell r="F981" t="str">
            <v>FSOFT</v>
          </cell>
          <cell r="G981" t="str">
            <v>NHÂN VIÊN PHỤC VỤ</v>
          </cell>
          <cell r="H981">
            <v>18</v>
          </cell>
          <cell r="I981">
            <v>8</v>
          </cell>
          <cell r="J981">
            <v>1996</v>
          </cell>
          <cell r="K981">
            <v>35295</v>
          </cell>
          <cell r="L981">
            <v>1993</v>
          </cell>
          <cell r="M981">
            <v>34276</v>
          </cell>
          <cell r="N981" t="str">
            <v>025475179</v>
          </cell>
          <cell r="O981">
            <v>40765</v>
          </cell>
          <cell r="P981" t="str">
            <v>TP. HCM</v>
          </cell>
          <cell r="Q981">
            <v>39925</v>
          </cell>
          <cell r="R981" t="str">
            <v>ĐĂKLĂK</v>
          </cell>
          <cell r="S981" t="str">
            <v>712/4 NGUYỄN XIỂN, ẤP LONG HÒA, P. LONG THẠNH MỸ, Q.9, TP. HCM</v>
          </cell>
          <cell r="T981">
            <v>0</v>
          </cell>
          <cell r="U981" t="str">
            <v>TÂN AN, BUÔN MA THUỘT, ĐĂKLĂK</v>
          </cell>
          <cell r="V981">
            <v>0</v>
          </cell>
          <cell r="W981">
            <v>0</v>
          </cell>
          <cell r="X981">
            <v>0</v>
          </cell>
          <cell r="Y981" t="str">
            <v>0381000438272</v>
          </cell>
          <cell r="Z981" t="str">
            <v>VIETCOMBANK</v>
          </cell>
          <cell r="AA981">
            <v>10188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1200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1</v>
          </cell>
          <cell r="BR981" t="str">
            <v>HTQ HỒ CHÍ MINH</v>
          </cell>
          <cell r="BS981" t="str">
            <v>Partime</v>
          </cell>
          <cell r="BT981" t="str">
            <v>Quán Fsoft - Quận 9</v>
          </cell>
          <cell r="BU981" t="str">
            <v>NV. Phục Vụ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 t="str">
            <v>FSOFT</v>
          </cell>
          <cell r="CJ981" t="str">
            <v>NHÂN VIÊN PHỤC VỤ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 t="e">
            <v>#N/A</v>
          </cell>
          <cell r="DB981">
            <v>0</v>
          </cell>
        </row>
        <row r="982">
          <cell r="B982" t="str">
            <v>EQQ102953</v>
          </cell>
          <cell r="C982" t="str">
            <v>DƯƠNG VĂN NU</v>
          </cell>
          <cell r="D982" t="str">
            <v>NAM</v>
          </cell>
          <cell r="E982">
            <v>41992</v>
          </cell>
          <cell r="F982" t="str">
            <v>FSOFT</v>
          </cell>
          <cell r="G982" t="str">
            <v>NHÂN VIÊN PHỤC VỤ</v>
          </cell>
          <cell r="H982">
            <v>4</v>
          </cell>
          <cell r="I982">
            <v>6</v>
          </cell>
          <cell r="J982">
            <v>1905</v>
          </cell>
          <cell r="K982" t="str">
            <v>1982</v>
          </cell>
          <cell r="L982">
            <v>0</v>
          </cell>
          <cell r="M982">
            <v>0</v>
          </cell>
          <cell r="N982" t="str">
            <v>341131999</v>
          </cell>
          <cell r="O982">
            <v>36283</v>
          </cell>
          <cell r="P982" t="str">
            <v>ĐỒNG THÁP</v>
          </cell>
          <cell r="Q982">
            <v>0</v>
          </cell>
          <cell r="R982">
            <v>0</v>
          </cell>
          <cell r="S982" t="str">
            <v>LONG KHÁNH, HỒNG NGỰ, ĐỒNG THÁP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 t="str">
            <v>0281000371681</v>
          </cell>
          <cell r="Z982" t="str">
            <v>VIETCOMBANK</v>
          </cell>
          <cell r="AA982" t="e">
            <v>#N/A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1200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1</v>
          </cell>
          <cell r="BR982" t="str">
            <v>HTQ HỒ CHÍ MINH</v>
          </cell>
          <cell r="BS982" t="str">
            <v>Partime</v>
          </cell>
          <cell r="BT982" t="str">
            <v>Quán Fsoft - Quận 9</v>
          </cell>
          <cell r="BU982" t="str">
            <v>NV. Phục Vụ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 t="str">
            <v>FSOFT</v>
          </cell>
          <cell r="CJ982" t="str">
            <v>NHÂN VIÊN PHỤC VỤ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 t="e">
            <v>#N/A</v>
          </cell>
          <cell r="DB982">
            <v>0</v>
          </cell>
        </row>
        <row r="983">
          <cell r="B983" t="str">
            <v>EQQ102954</v>
          </cell>
          <cell r="C983" t="str">
            <v>NGUYỄN THỊ THÁI</v>
          </cell>
          <cell r="D983" t="str">
            <v>NỮ</v>
          </cell>
          <cell r="E983">
            <v>41992</v>
          </cell>
          <cell r="F983" t="str">
            <v>FSOFT</v>
          </cell>
          <cell r="G983" t="str">
            <v>NHÂN VIÊN PHỤC VỤ</v>
          </cell>
          <cell r="H983">
            <v>17</v>
          </cell>
          <cell r="I983">
            <v>5</v>
          </cell>
          <cell r="J983">
            <v>1985</v>
          </cell>
          <cell r="K983">
            <v>31184</v>
          </cell>
          <cell r="L983">
            <v>1996</v>
          </cell>
          <cell r="M983">
            <v>35295</v>
          </cell>
          <cell r="N983" t="str">
            <v>334244402</v>
          </cell>
          <cell r="O983">
            <v>41194</v>
          </cell>
          <cell r="P983" t="str">
            <v>TRÀ VINH</v>
          </cell>
          <cell r="Q983">
            <v>0</v>
          </cell>
          <cell r="R983">
            <v>0</v>
          </cell>
          <cell r="S983" t="str">
            <v>NHI LONG, CÀNG LONG, TRÀ VINH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0281000374324</v>
          </cell>
          <cell r="Z983" t="str">
            <v>VIETCOMBANK</v>
          </cell>
          <cell r="AA983">
            <v>101882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1200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1</v>
          </cell>
          <cell r="BR983" t="str">
            <v>HTQ HỒ CHÍ MINH</v>
          </cell>
          <cell r="BS983" t="str">
            <v>Partime</v>
          </cell>
          <cell r="BT983" t="str">
            <v>Quán Fsoft - Quận 9</v>
          </cell>
          <cell r="BU983" t="str">
            <v>NV. Phục Vụ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 t="str">
            <v>FSOFT</v>
          </cell>
          <cell r="CJ983" t="str">
            <v>NHÂN VIÊN PHỤC VỤ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 t="e">
            <v>#N/A</v>
          </cell>
          <cell r="DB983">
            <v>0</v>
          </cell>
        </row>
        <row r="984">
          <cell r="B984" t="str">
            <v>EQQ102955</v>
          </cell>
          <cell r="C984" t="str">
            <v>ĐẶNG THỊ NHƯ KIỀU</v>
          </cell>
          <cell r="D984" t="str">
            <v>NỮ</v>
          </cell>
          <cell r="E984">
            <v>41989</v>
          </cell>
          <cell r="F984" t="str">
            <v>02 BTX</v>
          </cell>
          <cell r="G984" t="str">
            <v>NHÂN VIÊN PHỤC VỤ</v>
          </cell>
          <cell r="H984">
            <v>23</v>
          </cell>
          <cell r="I984">
            <v>9</v>
          </cell>
          <cell r="J984">
            <v>1995</v>
          </cell>
          <cell r="K984">
            <v>34965</v>
          </cell>
          <cell r="L984">
            <v>0</v>
          </cell>
          <cell r="M984">
            <v>0</v>
          </cell>
          <cell r="N984" t="str">
            <v>212381583</v>
          </cell>
          <cell r="O984">
            <v>41457</v>
          </cell>
          <cell r="P984" t="str">
            <v>QUẢNG NGÃI</v>
          </cell>
          <cell r="Q984">
            <v>0</v>
          </cell>
          <cell r="R984">
            <v>0</v>
          </cell>
          <cell r="S984" t="str">
            <v>756 QUANG TRUNG, TP. QUẢNG NGÃI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 t="str">
            <v>0511000426486</v>
          </cell>
          <cell r="Z984" t="str">
            <v>VIETCOMBANK</v>
          </cell>
          <cell r="AA984">
            <v>101883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1200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1</v>
          </cell>
          <cell r="BR984" t="str">
            <v>HTQ HỒ CHÍ MINH</v>
          </cell>
          <cell r="BS984" t="str">
            <v>Partime</v>
          </cell>
          <cell r="BT984" t="str">
            <v>Quán 02 Bùi Thị Xuân</v>
          </cell>
          <cell r="BU984" t="str">
            <v>NV. Phục Vụ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 t="str">
            <v>FSOFT</v>
          </cell>
          <cell r="CJ984" t="str">
            <v>NHÂN VIÊN PHỤC VỤ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 t="e">
            <v>#N/A</v>
          </cell>
          <cell r="DB984">
            <v>0</v>
          </cell>
        </row>
        <row r="985">
          <cell r="B985" t="str">
            <v>EQQ102956</v>
          </cell>
          <cell r="C985" t="str">
            <v>NGUYỄN TUẤN ĐẠT</v>
          </cell>
          <cell r="D985" t="str">
            <v>NAM</v>
          </cell>
          <cell r="E985">
            <v>41992</v>
          </cell>
          <cell r="F985" t="str">
            <v>FSOFT</v>
          </cell>
          <cell r="G985" t="str">
            <v>NHÂN VIÊN PHỤC VỤ</v>
          </cell>
          <cell r="H985">
            <v>4</v>
          </cell>
          <cell r="I985">
            <v>12</v>
          </cell>
          <cell r="J985">
            <v>1996</v>
          </cell>
          <cell r="K985">
            <v>35403</v>
          </cell>
          <cell r="L985">
            <v>1985</v>
          </cell>
          <cell r="M985">
            <v>31184</v>
          </cell>
          <cell r="N985" t="str">
            <v>241612308</v>
          </cell>
          <cell r="O985">
            <v>41418</v>
          </cell>
          <cell r="P985" t="str">
            <v>ĐAKLAK</v>
          </cell>
          <cell r="Q985">
            <v>0</v>
          </cell>
          <cell r="R985">
            <v>0</v>
          </cell>
          <cell r="S985" t="str">
            <v>KRÔNG BUK, KRÔNG PĂC, ĐĂKLĂK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0381000438315</v>
          </cell>
          <cell r="Z985" t="str">
            <v>VIETCOMBANK</v>
          </cell>
          <cell r="AA985">
            <v>101884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1200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1</v>
          </cell>
          <cell r="BR985" t="str">
            <v>HTQ HỒ CHÍ MINH</v>
          </cell>
          <cell r="BS985" t="str">
            <v>Partime</v>
          </cell>
          <cell r="BT985" t="str">
            <v>Quán Fsoft - Quận 9</v>
          </cell>
          <cell r="BU985" t="str">
            <v>NV. Phục Vụ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 t="str">
            <v>FSOFT</v>
          </cell>
          <cell r="CJ985" t="str">
            <v>NHÂN VIÊN PHỤC VỤ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 t="e">
            <v>#N/A</v>
          </cell>
          <cell r="DB985">
            <v>0</v>
          </cell>
        </row>
        <row r="986">
          <cell r="B986" t="str">
            <v>EQQ102957</v>
          </cell>
          <cell r="C986" t="str">
            <v>TRẦN NGỌC QUANG</v>
          </cell>
          <cell r="D986" t="str">
            <v>NAM</v>
          </cell>
          <cell r="E986">
            <v>41992</v>
          </cell>
          <cell r="F986" t="str">
            <v>FSOFT</v>
          </cell>
          <cell r="G986" t="str">
            <v>NHÂN VIÊN PHỤC VỤ</v>
          </cell>
          <cell r="H986">
            <v>9</v>
          </cell>
          <cell r="I986">
            <v>9</v>
          </cell>
          <cell r="J986">
            <v>1994</v>
          </cell>
          <cell r="K986">
            <v>34586</v>
          </cell>
          <cell r="L986">
            <v>1995</v>
          </cell>
          <cell r="M986">
            <v>34965</v>
          </cell>
          <cell r="N986" t="str">
            <v>281062776</v>
          </cell>
          <cell r="O986">
            <v>41496</v>
          </cell>
          <cell r="P986" t="str">
            <v>BÌNH DƯƠNG</v>
          </cell>
          <cell r="Q986">
            <v>41457</v>
          </cell>
          <cell r="R986" t="str">
            <v>QUẢNG NGÃI</v>
          </cell>
          <cell r="S986" t="str">
            <v>DIỄN CHÂU, NGHỆ AN</v>
          </cell>
          <cell r="T986">
            <v>0</v>
          </cell>
          <cell r="U986" t="str">
            <v>756 QUANG TRUNG, TP. QUẢNG NGÃI</v>
          </cell>
          <cell r="V986">
            <v>0</v>
          </cell>
          <cell r="W986">
            <v>0</v>
          </cell>
          <cell r="X986">
            <v>0</v>
          </cell>
          <cell r="Y986" t="str">
            <v>0381000438313</v>
          </cell>
          <cell r="Z986" t="str">
            <v>VIETCOMBANK</v>
          </cell>
          <cell r="AA986">
            <v>101885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1200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1</v>
          </cell>
          <cell r="BR986" t="str">
            <v>HTQ HỒ CHÍ MINH</v>
          </cell>
          <cell r="BS986" t="str">
            <v>Partime</v>
          </cell>
          <cell r="BT986" t="str">
            <v>Quán Fsoft - Quận 9</v>
          </cell>
          <cell r="BU986" t="str">
            <v>NV. Phục Vụ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 t="str">
            <v>02 BTX</v>
          </cell>
          <cell r="CJ986" t="str">
            <v>NHÂN VIÊN PHỤC VỤ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DA986" t="e">
            <v>#N/A</v>
          </cell>
          <cell r="DB986" t="e">
            <v>#N/A</v>
          </cell>
        </row>
        <row r="987">
          <cell r="B987" t="str">
            <v>EVV6000273</v>
          </cell>
          <cell r="C987" t="str">
            <v>VŨ NHẬT THÀNH</v>
          </cell>
          <cell r="D987" t="str">
            <v>NAM</v>
          </cell>
          <cell r="E987">
            <v>41995</v>
          </cell>
          <cell r="F987" t="str">
            <v>80 ĐK</v>
          </cell>
          <cell r="G987" t="str">
            <v>TRƯỞNG CA</v>
          </cell>
          <cell r="H987">
            <v>0</v>
          </cell>
          <cell r="I987">
            <v>1</v>
          </cell>
          <cell r="J987">
            <v>1900</v>
          </cell>
          <cell r="K987">
            <v>0</v>
          </cell>
          <cell r="L987">
            <v>1996</v>
          </cell>
          <cell r="M987">
            <v>35403</v>
          </cell>
          <cell r="N987">
            <v>0</v>
          </cell>
          <cell r="O987">
            <v>0</v>
          </cell>
          <cell r="P987">
            <v>0</v>
          </cell>
          <cell r="Q987">
            <v>41418</v>
          </cell>
          <cell r="R987" t="str">
            <v>ĐAKLAK</v>
          </cell>
          <cell r="S987">
            <v>0</v>
          </cell>
          <cell r="T987">
            <v>0</v>
          </cell>
          <cell r="U987" t="str">
            <v>KRÔNG BUK, KRÔNG PĂC, ĐĂKLĂK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101886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2889000</v>
          </cell>
          <cell r="BJ987">
            <v>111100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4000</v>
          </cell>
          <cell r="BQ987">
            <v>0.85</v>
          </cell>
          <cell r="BR987" t="str">
            <v>HTQ HỒ CHÍ MINH</v>
          </cell>
          <cell r="BS987" t="str">
            <v>Fulltime</v>
          </cell>
          <cell r="BT987" t="str">
            <v>Quán 80 Đồng Khởi</v>
          </cell>
          <cell r="BU987" t="str">
            <v>Trưởng Ca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 t="str">
            <v>FSOFT</v>
          </cell>
          <cell r="CJ987" t="str">
            <v>NHÂN VIÊN PHỤC VỤ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DA987" t="e">
            <v>#N/A</v>
          </cell>
          <cell r="DB987" t="e">
            <v>#N/A</v>
          </cell>
        </row>
        <row r="988">
          <cell r="B988" t="str">
            <v>EWW3000592</v>
          </cell>
          <cell r="C988" t="str">
            <v xml:space="preserve">PHẠM THỊ THU HÀ </v>
          </cell>
          <cell r="D988" t="str">
            <v xml:space="preserve">NỮ </v>
          </cell>
          <cell r="E988">
            <v>41967</v>
          </cell>
          <cell r="F988" t="str">
            <v>QUÁN 1A HAI BÀ TRƯNG</v>
          </cell>
          <cell r="G988" t="str">
            <v xml:space="preserve">NHÂN VIÊN THU NGÂN </v>
          </cell>
          <cell r="H988">
            <v>18</v>
          </cell>
          <cell r="I988">
            <v>11</v>
          </cell>
          <cell r="J988">
            <v>1994</v>
          </cell>
          <cell r="K988">
            <v>34656</v>
          </cell>
          <cell r="L988" t="str">
            <v xml:space="preserve">HÀ NỘI </v>
          </cell>
          <cell r="M988" t="str">
            <v>HÀ NỘI</v>
          </cell>
          <cell r="N988" t="str">
            <v>017345430</v>
          </cell>
          <cell r="O988">
            <v>40877</v>
          </cell>
          <cell r="P988" t="str">
            <v xml:space="preserve">HÀ NỘI </v>
          </cell>
          <cell r="Q988" t="str">
            <v xml:space="preserve">KINH </v>
          </cell>
          <cell r="R988" t="str">
            <v xml:space="preserve">KHÔNG </v>
          </cell>
          <cell r="S988" t="str">
            <v xml:space="preserve">ĐẠI CƯỜNG, ỨNG HÒA, HÀ NỘI </v>
          </cell>
          <cell r="T988" t="str">
            <v xml:space="preserve">HÀ NỘI </v>
          </cell>
          <cell r="U988" t="str">
            <v>DIỄN CHÂU, NGHỆ AN</v>
          </cell>
          <cell r="V988" t="str">
            <v>HÀ NỘI</v>
          </cell>
          <cell r="W988">
            <v>0</v>
          </cell>
          <cell r="X988" t="str">
            <v>01632775129</v>
          </cell>
          <cell r="Y988" t="str">
            <v>0011004164810</v>
          </cell>
          <cell r="Z988" t="str">
            <v>VCB/HANOI</v>
          </cell>
          <cell r="AA988" t="str">
            <v>900314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41967</v>
          </cell>
          <cell r="AW988">
            <v>42042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41967</v>
          </cell>
          <cell r="BG988">
            <v>42042</v>
          </cell>
          <cell r="BH988">
            <v>0</v>
          </cell>
          <cell r="BI988">
            <v>0</v>
          </cell>
          <cell r="BJ988">
            <v>1200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1</v>
          </cell>
          <cell r="BR988" t="str">
            <v>CN HÀ NỘI</v>
          </cell>
          <cell r="BS988" t="str">
            <v>Partime</v>
          </cell>
          <cell r="BT988" t="str">
            <v>Quán 1A Hai Bà Trưng</v>
          </cell>
          <cell r="BU988" t="str">
            <v>NV. Thu Ngân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 t="str">
            <v>FSOFT</v>
          </cell>
          <cell r="CJ988" t="str">
            <v>NHÂN VIÊN PHỤC VỤ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DA988" t="e">
            <v>#N/A</v>
          </cell>
          <cell r="DB988" t="e">
            <v>#N/A</v>
          </cell>
        </row>
        <row r="989">
          <cell r="B989" t="str">
            <v>EWW3000593</v>
          </cell>
          <cell r="C989" t="str">
            <v xml:space="preserve">NGHIÊM LAN NHI </v>
          </cell>
          <cell r="D989" t="str">
            <v xml:space="preserve">NỮ </v>
          </cell>
          <cell r="E989">
            <v>41964</v>
          </cell>
          <cell r="F989" t="str">
            <v>QUÁN 1A HAI BÀ TRƯNG</v>
          </cell>
          <cell r="G989" t="str">
            <v>NHÂN VIÊN PHỤC VỤ</v>
          </cell>
          <cell r="H989">
            <v>26</v>
          </cell>
          <cell r="I989">
            <v>8</v>
          </cell>
          <cell r="J989">
            <v>1996</v>
          </cell>
          <cell r="K989">
            <v>35303</v>
          </cell>
          <cell r="L989" t="str">
            <v xml:space="preserve">HÀ NỘI </v>
          </cell>
          <cell r="M989" t="str">
            <v>HÀ NỘI</v>
          </cell>
          <cell r="N989" t="str">
            <v>013263333</v>
          </cell>
          <cell r="O989">
            <v>40198</v>
          </cell>
          <cell r="P989" t="str">
            <v xml:space="preserve">HÀ NỘI </v>
          </cell>
          <cell r="Q989" t="str">
            <v xml:space="preserve">KINH </v>
          </cell>
          <cell r="R989" t="str">
            <v xml:space="preserve">KHÔNG </v>
          </cell>
          <cell r="S989" t="str">
            <v xml:space="preserve">SN26 NGÁCH 109 NGÕ VĂN CHƯƠNG 2, ĐỐNG ĐA, HÀ NỘI </v>
          </cell>
          <cell r="T989" t="str">
            <v xml:space="preserve">HÀ NỘI </v>
          </cell>
          <cell r="U989" t="str">
            <v>34/1 ĐƯỜNG 5, BÌNH TRƯNG ĐÔNG, Q.2, TPHCM</v>
          </cell>
          <cell r="V989" t="str">
            <v>HÀ NỘI</v>
          </cell>
          <cell r="W989">
            <v>0</v>
          </cell>
          <cell r="X989" t="str">
            <v>01648402496</v>
          </cell>
          <cell r="Y989" t="str">
            <v>0011004217377</v>
          </cell>
          <cell r="Z989" t="str">
            <v>VCB/HANOI</v>
          </cell>
          <cell r="AA989" t="str">
            <v>900315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41964</v>
          </cell>
          <cell r="AW989">
            <v>42039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 t="str">
            <v>ĐH</v>
          </cell>
          <cell r="BF989">
            <v>41964</v>
          </cell>
          <cell r="BG989">
            <v>42039</v>
          </cell>
          <cell r="BH989">
            <v>0</v>
          </cell>
          <cell r="BI989">
            <v>0</v>
          </cell>
          <cell r="BJ989">
            <v>1200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1</v>
          </cell>
          <cell r="BR989" t="str">
            <v>CN HÀ NỘI</v>
          </cell>
          <cell r="BS989" t="str">
            <v>Partime</v>
          </cell>
          <cell r="BT989" t="str">
            <v>Quán 1A Hai Bà Trưng</v>
          </cell>
          <cell r="BU989" t="str">
            <v>NV. Phục Vụ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 t="str">
            <v>80 ĐK</v>
          </cell>
          <cell r="CJ989" t="str">
            <v>TRƯỞNG CA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DA989" t="e">
            <v>#N/A</v>
          </cell>
          <cell r="DB989" t="e">
            <v>#N/A</v>
          </cell>
        </row>
        <row r="990">
          <cell r="B990" t="str">
            <v>EWW3000594</v>
          </cell>
          <cell r="C990" t="str">
            <v xml:space="preserve">LÊ TRÀ MY </v>
          </cell>
          <cell r="D990" t="str">
            <v xml:space="preserve">NỮ </v>
          </cell>
          <cell r="E990">
            <v>41963</v>
          </cell>
          <cell r="F990" t="str">
            <v>QUÁN 1A HAI BÀ TRƯNG</v>
          </cell>
          <cell r="G990" t="str">
            <v>NHÂN VIÊN PHỤC VỤ</v>
          </cell>
          <cell r="H990">
            <v>17</v>
          </cell>
          <cell r="I990">
            <v>7</v>
          </cell>
          <cell r="J990">
            <v>1994</v>
          </cell>
          <cell r="K990">
            <v>34532</v>
          </cell>
          <cell r="L990" t="str">
            <v xml:space="preserve">HÀ NỘI </v>
          </cell>
          <cell r="M990" t="str">
            <v>HÀ NỘI</v>
          </cell>
          <cell r="N990" t="str">
            <v>013080003</v>
          </cell>
          <cell r="O990">
            <v>39560</v>
          </cell>
          <cell r="P990" t="str">
            <v xml:space="preserve">HÀ NỘI </v>
          </cell>
          <cell r="Q990" t="str">
            <v xml:space="preserve">KINH </v>
          </cell>
          <cell r="R990" t="str">
            <v>KHÔNG</v>
          </cell>
          <cell r="S990" t="str">
            <v xml:space="preserve">SỐ 78 TỔ 28 KHƯƠNG THƯỢNG, ĐỐNG ĐA, HÀ NỘI </v>
          </cell>
          <cell r="T990" t="str">
            <v xml:space="preserve">HÀ NỘI </v>
          </cell>
          <cell r="U990" t="str">
            <v>HIỆP AN, ĐỨC TRỌNG, LÂM ĐỒNG</v>
          </cell>
          <cell r="V990" t="str">
            <v>HÀ NỘI</v>
          </cell>
          <cell r="W990" t="str">
            <v>44 LÊ LAI, P. 12, Q. TÂN BÌNH, TP. HCM</v>
          </cell>
          <cell r="X990" t="str">
            <v>0977483538</v>
          </cell>
          <cell r="Y990" t="str">
            <v>0541000233931</v>
          </cell>
          <cell r="Z990" t="str">
            <v>VCB/HANOI</v>
          </cell>
          <cell r="AA990" t="str">
            <v>900316</v>
          </cell>
          <cell r="AB990">
            <v>0</v>
          </cell>
          <cell r="AC990">
            <v>0</v>
          </cell>
          <cell r="AD990">
            <v>0</v>
          </cell>
          <cell r="AE990">
            <v>41993</v>
          </cell>
          <cell r="AF990" t="str">
            <v>BV</v>
          </cell>
          <cell r="AG990" t="str">
            <v>CHƯA BÀN GIAO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41963</v>
          </cell>
          <cell r="AW990">
            <v>42038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 t="str">
            <v>12/12</v>
          </cell>
          <cell r="BF990">
            <v>41963</v>
          </cell>
          <cell r="BG990">
            <v>42038</v>
          </cell>
          <cell r="BH990">
            <v>0</v>
          </cell>
          <cell r="BI990">
            <v>0</v>
          </cell>
          <cell r="BJ990">
            <v>12000</v>
          </cell>
          <cell r="BK990">
            <v>0</v>
          </cell>
          <cell r="BL990">
            <v>41908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1</v>
          </cell>
          <cell r="BR990" t="str">
            <v>CN HÀ NỘI</v>
          </cell>
          <cell r="BS990" t="str">
            <v>Partime</v>
          </cell>
          <cell r="BT990" t="str">
            <v>Quán 1A Hai Bà Trưng</v>
          </cell>
          <cell r="BU990" t="str">
            <v>NV. Phục Vụ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 t="str">
            <v>PANDORA</v>
          </cell>
          <cell r="CJ990" t="str">
            <v>NHÂN VIÊN BẾP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DA990" t="e">
            <v>#N/A</v>
          </cell>
          <cell r="DB990" t="e">
            <v>#N/A</v>
          </cell>
        </row>
        <row r="991">
          <cell r="B991" t="str">
            <v>EWW3000595</v>
          </cell>
          <cell r="C991" t="str">
            <v xml:space="preserve">TRẦN MỸ LINH </v>
          </cell>
          <cell r="D991" t="str">
            <v xml:space="preserve">NỮ </v>
          </cell>
          <cell r="E991">
            <v>41974</v>
          </cell>
          <cell r="F991" t="str">
            <v>QUÁN 07 ĐINH TIÊN HOÀNG</v>
          </cell>
          <cell r="G991" t="str">
            <v>NHÂN VIÊN PHỤC VỤ</v>
          </cell>
          <cell r="H991">
            <v>22</v>
          </cell>
          <cell r="I991">
            <v>2</v>
          </cell>
          <cell r="J991">
            <v>1995</v>
          </cell>
          <cell r="K991">
            <v>34752</v>
          </cell>
          <cell r="L991" t="str">
            <v xml:space="preserve">HÀ NỘI </v>
          </cell>
          <cell r="M991" t="str">
            <v>HÀ NỘI</v>
          </cell>
          <cell r="N991" t="str">
            <v>013302740</v>
          </cell>
          <cell r="O991">
            <v>40327</v>
          </cell>
          <cell r="P991" t="str">
            <v xml:space="preserve">HÀ NỘI </v>
          </cell>
          <cell r="Q991" t="str">
            <v xml:space="preserve">KINH </v>
          </cell>
          <cell r="R991" t="str">
            <v>KHÔNG</v>
          </cell>
          <cell r="S991" t="str">
            <v xml:space="preserve">SỐ 15 NGÁCH 193/1 NGỌC LÂM, LONG BIÊN, HÀ NỘI </v>
          </cell>
          <cell r="T991" t="str">
            <v xml:space="preserve">HÀ NỘI </v>
          </cell>
          <cell r="U991">
            <v>0</v>
          </cell>
          <cell r="V991" t="str">
            <v>HÀ NỘI</v>
          </cell>
          <cell r="W991">
            <v>0</v>
          </cell>
          <cell r="X991" t="str">
            <v>0947309183</v>
          </cell>
          <cell r="Y991" t="str">
            <v>0011004216456</v>
          </cell>
          <cell r="Z991" t="str">
            <v>VCB/HANOI</v>
          </cell>
          <cell r="AA991" t="str">
            <v>900317</v>
          </cell>
          <cell r="AB991">
            <v>0</v>
          </cell>
          <cell r="AC991">
            <v>0</v>
          </cell>
          <cell r="AD991">
            <v>0</v>
          </cell>
          <cell r="AE991">
            <v>41969</v>
          </cell>
          <cell r="AF991" t="str">
            <v>BV</v>
          </cell>
          <cell r="AG991" t="str">
            <v>CHƯA BÀN GIAO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41974</v>
          </cell>
          <cell r="AW991">
            <v>4205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41974</v>
          </cell>
          <cell r="BG991">
            <v>42050</v>
          </cell>
          <cell r="BH991">
            <v>0</v>
          </cell>
          <cell r="BI991">
            <v>0</v>
          </cell>
          <cell r="BJ991">
            <v>1200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1</v>
          </cell>
          <cell r="BR991" t="str">
            <v>CN HÀ NỘI</v>
          </cell>
          <cell r="BS991" t="str">
            <v>Partime</v>
          </cell>
          <cell r="BT991" t="str">
            <v>Quán 07 Đinh Tiên Hoàng</v>
          </cell>
          <cell r="BU991" t="str">
            <v>NV. Phục Vụ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 t="str">
            <v>01 NT</v>
          </cell>
          <cell r="CJ991" t="str">
            <v>NHÂN VIÊN PHỤC VỤ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DA991" t="e">
            <v>#N/A</v>
          </cell>
          <cell r="DB991" t="e">
            <v>#N/A</v>
          </cell>
        </row>
        <row r="992">
          <cell r="B992" t="str">
            <v>EWW3000596</v>
          </cell>
          <cell r="C992" t="str">
            <v>NGUYỄN THỊ TRƯỜNG GIANG</v>
          </cell>
          <cell r="D992" t="str">
            <v xml:space="preserve">NỮ </v>
          </cell>
          <cell r="E992">
            <v>41978</v>
          </cell>
          <cell r="F992" t="str">
            <v>QUÁN 19 HUỲNH THÚC KHÁNG</v>
          </cell>
          <cell r="G992" t="str">
            <v>NHÂN VIÊN PHỤC VỤ</v>
          </cell>
          <cell r="H992">
            <v>19</v>
          </cell>
          <cell r="I992">
            <v>3</v>
          </cell>
          <cell r="J992">
            <v>1991</v>
          </cell>
          <cell r="K992" t="str">
            <v>03/19/1991</v>
          </cell>
          <cell r="L992" t="str">
            <v xml:space="preserve">PHÚ THỌ </v>
          </cell>
          <cell r="M992" t="str">
            <v xml:space="preserve">VĨNH PHÚC </v>
          </cell>
          <cell r="N992" t="str">
            <v>132172009</v>
          </cell>
          <cell r="O992">
            <v>39855</v>
          </cell>
          <cell r="P992" t="str">
            <v xml:space="preserve">PHÚ THỌ </v>
          </cell>
          <cell r="Q992" t="str">
            <v>KINH</v>
          </cell>
          <cell r="R992" t="str">
            <v>KHÔNG</v>
          </cell>
          <cell r="S992" t="str">
            <v xml:space="preserve">KHU 4, XÃ MINH CÔI, HẠ HÒA,PHÚ THỌ </v>
          </cell>
          <cell r="T992" t="str">
            <v xml:space="preserve">PHÚ THỌ </v>
          </cell>
          <cell r="U992" t="str">
            <v>MỄ TRÌ THƯỢNG, TỪ LIÊM, HÀ NỘI</v>
          </cell>
          <cell r="V992" t="str">
            <v>HÀ NỘI</v>
          </cell>
          <cell r="W992">
            <v>0</v>
          </cell>
          <cell r="X992" t="str">
            <v>0943385971</v>
          </cell>
          <cell r="Y992" t="str">
            <v>0451000309040</v>
          </cell>
          <cell r="Z992" t="str">
            <v>VCB/HANOI</v>
          </cell>
          <cell r="AA992" t="str">
            <v>900318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41967</v>
          </cell>
          <cell r="AS992">
            <v>42042</v>
          </cell>
          <cell r="AT992">
            <v>0</v>
          </cell>
          <cell r="AU992">
            <v>0</v>
          </cell>
          <cell r="AV992">
            <v>41978</v>
          </cell>
          <cell r="AW992">
            <v>42053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41967</v>
          </cell>
          <cell r="BC992">
            <v>42042</v>
          </cell>
          <cell r="BD992">
            <v>0</v>
          </cell>
          <cell r="BE992" t="str">
            <v>12/12</v>
          </cell>
          <cell r="BF992">
            <v>41978</v>
          </cell>
          <cell r="BG992">
            <v>42053</v>
          </cell>
          <cell r="BH992">
            <v>0</v>
          </cell>
          <cell r="BI992">
            <v>0</v>
          </cell>
          <cell r="BJ992">
            <v>1200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1</v>
          </cell>
          <cell r="BR992" t="str">
            <v>CN HÀ NỘI</v>
          </cell>
          <cell r="BS992" t="str">
            <v>Partime</v>
          </cell>
          <cell r="BT992" t="str">
            <v>Quán 19 Huỳnh Thúc Kháng</v>
          </cell>
          <cell r="BU992" t="str">
            <v>NV. Phục Vụ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 t="str">
            <v>QUÁN 1A HAI BÀ TRƯNG</v>
          </cell>
          <cell r="CJ992" t="str">
            <v xml:space="preserve">NHÂN VIÊN THU NGÂN 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DA992" t="e">
            <v>#N/A</v>
          </cell>
          <cell r="DB992" t="e">
            <v>#N/A</v>
          </cell>
        </row>
        <row r="993">
          <cell r="B993" t="str">
            <v>EWW3000597</v>
          </cell>
          <cell r="C993" t="str">
            <v>ĐÀO ĐỨC THÀNH</v>
          </cell>
          <cell r="D993" t="str">
            <v xml:space="preserve">NAM </v>
          </cell>
          <cell r="E993">
            <v>41975</v>
          </cell>
          <cell r="F993" t="str">
            <v>QUÁN 03 NGÔ QUYỀN</v>
          </cell>
          <cell r="G993" t="str">
            <v>NHÂN VIÊN PHỤC VỤ</v>
          </cell>
          <cell r="H993">
            <v>16</v>
          </cell>
          <cell r="I993">
            <v>4</v>
          </cell>
          <cell r="J993">
            <v>1994</v>
          </cell>
          <cell r="K993">
            <v>34440</v>
          </cell>
          <cell r="L993" t="str">
            <v>NINH BÌNH</v>
          </cell>
          <cell r="M993" t="str">
            <v>NINH BÌNH</v>
          </cell>
          <cell r="N993" t="str">
            <v>164516504</v>
          </cell>
          <cell r="O993">
            <v>39787</v>
          </cell>
          <cell r="P993" t="str">
            <v xml:space="preserve">NINH BÌNH </v>
          </cell>
          <cell r="Q993" t="str">
            <v xml:space="preserve">KINH </v>
          </cell>
          <cell r="R993" t="str">
            <v>KHÔNG</v>
          </cell>
          <cell r="S993" t="str">
            <v xml:space="preserve">SỐ 17 PHỐ 14 PHƯỜNG VÂN GIANG, TP NINH BÌNH </v>
          </cell>
          <cell r="T993" t="str">
            <v>NINH BÌNH</v>
          </cell>
          <cell r="U993" t="str">
            <v xml:space="preserve">SỐ 4 NGÁCH 43/98/25 NGÕ 110 TRẦN DUY HƯNG, CẦU GIẤY, HÀ NỘI </v>
          </cell>
          <cell r="V993" t="str">
            <v>HÀ NỘI</v>
          </cell>
          <cell r="W993">
            <v>0</v>
          </cell>
          <cell r="X993" t="str">
            <v>0943703724</v>
          </cell>
          <cell r="Y993" t="str">
            <v>0011004216687</v>
          </cell>
          <cell r="Z993" t="str">
            <v>VCB/HANOI</v>
          </cell>
          <cell r="AA993" t="str">
            <v>900319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41964</v>
          </cell>
          <cell r="AS993">
            <v>42039</v>
          </cell>
          <cell r="AT993">
            <v>0</v>
          </cell>
          <cell r="AU993">
            <v>0</v>
          </cell>
          <cell r="AV993">
            <v>41975</v>
          </cell>
          <cell r="AW993">
            <v>42051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41964</v>
          </cell>
          <cell r="BC993">
            <v>42039</v>
          </cell>
          <cell r="BD993">
            <v>0</v>
          </cell>
          <cell r="BE993" t="str">
            <v>12/12</v>
          </cell>
          <cell r="BF993">
            <v>41975</v>
          </cell>
          <cell r="BG993">
            <v>42051</v>
          </cell>
          <cell r="BH993">
            <v>0</v>
          </cell>
          <cell r="BI993">
            <v>0</v>
          </cell>
          <cell r="BJ993">
            <v>1200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1</v>
          </cell>
          <cell r="BR993" t="str">
            <v>CN HÀ NỘI</v>
          </cell>
          <cell r="BS993" t="str">
            <v>Partime</v>
          </cell>
          <cell r="BT993" t="str">
            <v>Quán 03 Ngô Quyền</v>
          </cell>
          <cell r="BU993" t="str">
            <v>NV. Phục Vụ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 t="str">
            <v>QUÁN 1A HAI BÀ TRƯNG</v>
          </cell>
          <cell r="CJ993" t="str">
            <v xml:space="preserve">NHÂN VIÊN PHỤC VỤ 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DA993" t="e">
            <v>#N/A</v>
          </cell>
          <cell r="DB993" t="e">
            <v>#N/A</v>
          </cell>
        </row>
        <row r="994">
          <cell r="B994" t="str">
            <v>EWW3000598</v>
          </cell>
          <cell r="C994" t="str">
            <v xml:space="preserve">LƯU THỊ VÂN ANH </v>
          </cell>
          <cell r="D994" t="str">
            <v xml:space="preserve">NỮ </v>
          </cell>
          <cell r="E994">
            <v>41988</v>
          </cell>
          <cell r="F994" t="str">
            <v xml:space="preserve">VĂN PHÒNG HÀ NỘI </v>
          </cell>
          <cell r="G994" t="str">
            <v xml:space="preserve">CHUYÊN VIÊN KIỂM SOÁT TUÂN THỦ </v>
          </cell>
          <cell r="H994">
            <v>24</v>
          </cell>
          <cell r="I994">
            <v>6</v>
          </cell>
          <cell r="J994">
            <v>1983</v>
          </cell>
          <cell r="K994">
            <v>30491</v>
          </cell>
          <cell r="L994" t="str">
            <v xml:space="preserve">HÀ NỘI </v>
          </cell>
          <cell r="M994" t="str">
            <v xml:space="preserve">HÀ NỘI </v>
          </cell>
          <cell r="N994" t="str">
            <v>012326476</v>
          </cell>
          <cell r="O994">
            <v>36649</v>
          </cell>
          <cell r="P994" t="str">
            <v xml:space="preserve">HÀ NỘI </v>
          </cell>
          <cell r="Q994" t="str">
            <v xml:space="preserve">KINH </v>
          </cell>
          <cell r="R994" t="str">
            <v xml:space="preserve">KHÔNG </v>
          </cell>
          <cell r="S994" t="str">
            <v xml:space="preserve">SỐ 22/121 PHỐ NGHĨA DŨNG, PHÚC XÁ, BA ĐÌNH, HÀ NỘI </v>
          </cell>
          <cell r="T994" t="str">
            <v xml:space="preserve">HÀ NỘI </v>
          </cell>
          <cell r="U994" t="str">
            <v xml:space="preserve">SỐ 78 TỔ 28 KHƯƠNG THƯỢNG, ĐỐNG ĐA, HÀ NỘI </v>
          </cell>
          <cell r="V994" t="str">
            <v>HÀ NỘI</v>
          </cell>
          <cell r="W994">
            <v>0</v>
          </cell>
          <cell r="X994" t="str">
            <v>0988353522</v>
          </cell>
          <cell r="Y994" t="str">
            <v>0011002365248</v>
          </cell>
          <cell r="Z994" t="str">
            <v>VCB/HANOI</v>
          </cell>
          <cell r="AA994" t="str">
            <v>90032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41963</v>
          </cell>
          <cell r="AS994">
            <v>42038</v>
          </cell>
          <cell r="AT994">
            <v>0</v>
          </cell>
          <cell r="AU994">
            <v>0</v>
          </cell>
          <cell r="AV994">
            <v>41988</v>
          </cell>
          <cell r="AW994">
            <v>42049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41963</v>
          </cell>
          <cell r="BC994">
            <v>42038</v>
          </cell>
          <cell r="BD994">
            <v>0</v>
          </cell>
          <cell r="BE994" t="str">
            <v>12/12</v>
          </cell>
          <cell r="BF994">
            <v>41988</v>
          </cell>
          <cell r="BG994">
            <v>42049</v>
          </cell>
          <cell r="BH994">
            <v>0</v>
          </cell>
          <cell r="BI994">
            <v>3880000</v>
          </cell>
          <cell r="BJ994">
            <v>6120000</v>
          </cell>
          <cell r="BK994">
            <v>0</v>
          </cell>
          <cell r="BL994">
            <v>300000</v>
          </cell>
          <cell r="BM994">
            <v>200000</v>
          </cell>
          <cell r="BN994">
            <v>0</v>
          </cell>
          <cell r="BO994">
            <v>25000</v>
          </cell>
          <cell r="BP994">
            <v>120000</v>
          </cell>
          <cell r="BQ994">
            <v>0.85</v>
          </cell>
          <cell r="BR994" t="str">
            <v>VP HÀ NỘI</v>
          </cell>
          <cell r="BS994" t="str">
            <v>Fulltime</v>
          </cell>
          <cell r="BT994" t="str">
            <v>Nhân Viên Văn Phòng</v>
          </cell>
          <cell r="BU994" t="str">
            <v>CV. Kiểm Soát Tuân Thủ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 t="str">
            <v>QUÁN 1A HAI BÀ TRƯNG</v>
          </cell>
          <cell r="CJ994" t="str">
            <v xml:space="preserve">NHÂN VIÊN PHỤC VỤ 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DA994" t="e">
            <v>#N/A</v>
          </cell>
          <cell r="DB994" t="e">
            <v>#N/A</v>
          </cell>
        </row>
        <row r="995">
          <cell r="B995" t="str">
            <v>EWW3000599</v>
          </cell>
          <cell r="C995" t="str">
            <v xml:space="preserve">NGUYỄN THÀNH ĐẠT </v>
          </cell>
          <cell r="D995" t="str">
            <v xml:space="preserve">NAM </v>
          </cell>
          <cell r="E995">
            <v>41979</v>
          </cell>
          <cell r="F995" t="str">
            <v>QUÁN 07 ĐINH TIÊN HOÀNG</v>
          </cell>
          <cell r="G995" t="str">
            <v>NHÂN VIÊN PHA CHẾ</v>
          </cell>
          <cell r="H995">
            <v>29</v>
          </cell>
          <cell r="I995">
            <v>8</v>
          </cell>
          <cell r="J995">
            <v>1995</v>
          </cell>
          <cell r="K995">
            <v>34940</v>
          </cell>
          <cell r="L995" t="str">
            <v xml:space="preserve">HÀ NỘI </v>
          </cell>
          <cell r="M995" t="str">
            <v>HÀ NỘI</v>
          </cell>
          <cell r="N995" t="str">
            <v>013613159</v>
          </cell>
          <cell r="O995">
            <v>41307</v>
          </cell>
          <cell r="P995" t="str">
            <v xml:space="preserve">HÀ NỘI </v>
          </cell>
          <cell r="Q995" t="str">
            <v xml:space="preserve">KINH </v>
          </cell>
          <cell r="R995" t="str">
            <v xml:space="preserve">KHÔNG </v>
          </cell>
          <cell r="S995" t="str">
            <v xml:space="preserve">1A TỔ 26A PHƯỜNG THANH LƯƠNG, HAI BÀ TRƯNG, HÀ NỘI </v>
          </cell>
          <cell r="T995" t="str">
            <v xml:space="preserve">HÀ NỘI </v>
          </cell>
          <cell r="U995" t="str">
            <v xml:space="preserve">SỐ 15 NGÁCH 193/1 NGỌC LÂM, LONG BIÊN, HÀ NỘI </v>
          </cell>
          <cell r="V995" t="str">
            <v>HÀ NỘI</v>
          </cell>
          <cell r="W995">
            <v>0</v>
          </cell>
          <cell r="X995" t="str">
            <v>0942759234</v>
          </cell>
          <cell r="Y995">
            <v>0</v>
          </cell>
          <cell r="Z995" t="str">
            <v>VCB/HANOI</v>
          </cell>
          <cell r="AA995" t="str">
            <v>900322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41974</v>
          </cell>
          <cell r="AS995">
            <v>42050</v>
          </cell>
          <cell r="AT995">
            <v>0</v>
          </cell>
          <cell r="AU995">
            <v>0</v>
          </cell>
          <cell r="AV995">
            <v>41979</v>
          </cell>
          <cell r="AW995">
            <v>42054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41974</v>
          </cell>
          <cell r="BC995">
            <v>42050</v>
          </cell>
          <cell r="BD995">
            <v>0</v>
          </cell>
          <cell r="BE995" t="str">
            <v>12/12</v>
          </cell>
          <cell r="BF995">
            <v>41979</v>
          </cell>
          <cell r="BG995">
            <v>42054</v>
          </cell>
          <cell r="BH995">
            <v>0</v>
          </cell>
          <cell r="BI995">
            <v>0</v>
          </cell>
          <cell r="BJ995">
            <v>1200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1</v>
          </cell>
          <cell r="BR995" t="str">
            <v>CN HÀ NỘI</v>
          </cell>
          <cell r="BS995" t="str">
            <v>Partime</v>
          </cell>
          <cell r="BT995" t="str">
            <v>Quán 07 Đinh Tiên Hoàng</v>
          </cell>
          <cell r="BU995" t="str">
            <v>NV. Pha Chế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 t="str">
            <v>QUÁN 07 ĐINH TIÊN HOÀNG</v>
          </cell>
          <cell r="CJ995" t="str">
            <v xml:space="preserve">NHÂN VIÊN PHỤC VỤ 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DA995" t="e">
            <v>#N/A</v>
          </cell>
          <cell r="DB995" t="e">
            <v>#N/A</v>
          </cell>
        </row>
        <row r="996">
          <cell r="B996" t="str">
            <v>EWW3000600</v>
          </cell>
          <cell r="C996" t="str">
            <v>TRẦN THỊ PHƯƠNG THẢO</v>
          </cell>
          <cell r="D996" t="str">
            <v xml:space="preserve">NỮ </v>
          </cell>
          <cell r="E996">
            <v>41978</v>
          </cell>
          <cell r="F996" t="str">
            <v>QUÁN 03 NGÔ QUYỀN</v>
          </cell>
          <cell r="G996" t="str">
            <v>NHÂN VIÊN PHA CHẾ</v>
          </cell>
          <cell r="H996">
            <v>29</v>
          </cell>
          <cell r="I996">
            <v>10</v>
          </cell>
          <cell r="J996">
            <v>1996</v>
          </cell>
          <cell r="K996">
            <v>35367</v>
          </cell>
          <cell r="L996" t="str">
            <v>NINH BÌNH</v>
          </cell>
          <cell r="M996" t="str">
            <v>NINH BÌNH</v>
          </cell>
          <cell r="N996" t="str">
            <v>164569782</v>
          </cell>
          <cell r="O996">
            <v>41701</v>
          </cell>
          <cell r="P996" t="str">
            <v xml:space="preserve">NINH BÌNH </v>
          </cell>
          <cell r="Q996" t="str">
            <v xml:space="preserve">KINH </v>
          </cell>
          <cell r="R996" t="str">
            <v xml:space="preserve">KHÔNG </v>
          </cell>
          <cell r="S996" t="str">
            <v xml:space="preserve">371 NAM THÀNH, TP NINH BÌNH, TỈNH NINH BÌNH </v>
          </cell>
          <cell r="T996" t="str">
            <v>NINH BÌNH</v>
          </cell>
          <cell r="U996" t="str">
            <v xml:space="preserve">98/2 NGÕ 169 ĐƯỜNG HOÀNG MAI, HOÀNG MAI, HAI BÀ TRƯNG, HÀ NỘI </v>
          </cell>
          <cell r="V996" t="str">
            <v>HÀ NỘI</v>
          </cell>
          <cell r="W996" t="str">
            <v>MỄ TRÌ THƯỢNG, TỪ LIÊM, HÀ NỘI</v>
          </cell>
          <cell r="X996" t="str">
            <v>0948277487</v>
          </cell>
          <cell r="Y996" t="str">
            <v>0021000324505</v>
          </cell>
          <cell r="Z996" t="str">
            <v>VCB/HANOI</v>
          </cell>
          <cell r="AA996" t="str">
            <v>900323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41978</v>
          </cell>
          <cell r="AS996">
            <v>42053</v>
          </cell>
          <cell r="AT996">
            <v>0</v>
          </cell>
          <cell r="AU996">
            <v>0</v>
          </cell>
          <cell r="AV996">
            <v>41978</v>
          </cell>
          <cell r="AW996">
            <v>42053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41978</v>
          </cell>
          <cell r="BC996">
            <v>42053</v>
          </cell>
          <cell r="BD996">
            <v>0</v>
          </cell>
          <cell r="BE996" t="str">
            <v>ĐH</v>
          </cell>
          <cell r="BF996">
            <v>41978</v>
          </cell>
          <cell r="BG996">
            <v>42053</v>
          </cell>
          <cell r="BH996">
            <v>0</v>
          </cell>
          <cell r="BI996">
            <v>0</v>
          </cell>
          <cell r="BJ996">
            <v>1200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1</v>
          </cell>
          <cell r="BR996" t="str">
            <v>CN HÀ NỘI</v>
          </cell>
          <cell r="BS996" t="str">
            <v>Partime</v>
          </cell>
          <cell r="BT996" t="str">
            <v>Quán 03 Ngô Quyền</v>
          </cell>
          <cell r="BU996" t="str">
            <v>NV. Pha Chế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 t="str">
            <v>QUÁN 19 HUỲNH THÚC KHÁNG</v>
          </cell>
          <cell r="CJ996" t="str">
            <v xml:space="preserve">NHÂN VIÊN PHỤC VỤ 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DA996" t="e">
            <v>#N/A</v>
          </cell>
          <cell r="DB996" t="e">
            <v>#N/A</v>
          </cell>
        </row>
        <row r="997">
          <cell r="B997" t="str">
            <v>EWW3000601</v>
          </cell>
          <cell r="C997" t="str">
            <v xml:space="preserve">NGUYỄN THANH HIỀN </v>
          </cell>
          <cell r="D997" t="str">
            <v xml:space="preserve">NỮ </v>
          </cell>
          <cell r="E997">
            <v>41988</v>
          </cell>
          <cell r="F997" t="str">
            <v>QUÁN 27-29 LÊ HỒNG PHONG</v>
          </cell>
          <cell r="G997" t="str">
            <v>NHÂN VIÊN PHỤC VỤ</v>
          </cell>
          <cell r="H997">
            <v>23</v>
          </cell>
          <cell r="I997">
            <v>7</v>
          </cell>
          <cell r="J997">
            <v>1989</v>
          </cell>
          <cell r="K997">
            <v>32712</v>
          </cell>
          <cell r="L997" t="str">
            <v xml:space="preserve">HÀ NỘI </v>
          </cell>
          <cell r="M997" t="str">
            <v>HÀ NỘI</v>
          </cell>
          <cell r="N997" t="str">
            <v>001189000772</v>
          </cell>
          <cell r="O997">
            <v>41764</v>
          </cell>
          <cell r="P997" t="str">
            <v xml:space="preserve">HÀ NỘI </v>
          </cell>
          <cell r="Q997" t="str">
            <v xml:space="preserve">KINH </v>
          </cell>
          <cell r="R997" t="str">
            <v xml:space="preserve">KHÔNG </v>
          </cell>
          <cell r="S997" t="str">
            <v xml:space="preserve">PHÚC LÝ, MINH KHAI, TỪ LIÊM, HÀ NỘI </v>
          </cell>
          <cell r="T997" t="str">
            <v xml:space="preserve">HÀ NỘI </v>
          </cell>
          <cell r="U997" t="str">
            <v xml:space="preserve">SỐ 17 PHỐ 14 PHƯỜNG VÂN GIANG, TP NINH BÌNH </v>
          </cell>
          <cell r="V997" t="str">
            <v>HÀ NỘI</v>
          </cell>
          <cell r="W997" t="str">
            <v xml:space="preserve">SỐ 4 NGÁCH 43/98/25 NGÕ 110 TRẦN DUY HƯNG, CẦU GIẤY, HÀ NỘI </v>
          </cell>
          <cell r="X997" t="str">
            <v>096502678</v>
          </cell>
          <cell r="Y997" t="str">
            <v>0611001924946</v>
          </cell>
          <cell r="Z997" t="str">
            <v>VCB/HANOI</v>
          </cell>
          <cell r="AA997" t="str">
            <v>900324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41975</v>
          </cell>
          <cell r="AS997">
            <v>42051</v>
          </cell>
          <cell r="AT997">
            <v>0</v>
          </cell>
          <cell r="AU997">
            <v>0</v>
          </cell>
          <cell r="AV997">
            <v>41988</v>
          </cell>
          <cell r="AW997">
            <v>42065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41975</v>
          </cell>
          <cell r="BC997">
            <v>42051</v>
          </cell>
          <cell r="BD997">
            <v>0</v>
          </cell>
          <cell r="BE997" t="str">
            <v>12/12</v>
          </cell>
          <cell r="BF997">
            <v>41988</v>
          </cell>
          <cell r="BG997">
            <v>42065</v>
          </cell>
          <cell r="BH997">
            <v>0</v>
          </cell>
          <cell r="BI997">
            <v>0</v>
          </cell>
          <cell r="BJ997">
            <v>1200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1</v>
          </cell>
          <cell r="BR997" t="str">
            <v>CN HÀ NỘI</v>
          </cell>
          <cell r="BS997" t="str">
            <v>Partime</v>
          </cell>
          <cell r="BT997" t="str">
            <v>Quán 27-29 Lê Hồng Phong</v>
          </cell>
          <cell r="BU997" t="str">
            <v>NV. Phục Vụ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 t="str">
            <v>QUÁN 03 NGÔ QUYỀN</v>
          </cell>
          <cell r="CJ997" t="str">
            <v xml:space="preserve">NHÂN VIÊN PHỤC VỤ 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DA997" t="e">
            <v>#N/A</v>
          </cell>
          <cell r="DB997" t="e">
            <v>#N/A</v>
          </cell>
        </row>
        <row r="998">
          <cell r="B998" t="str">
            <v>EWW3000602</v>
          </cell>
          <cell r="C998" t="str">
            <v>ĐỖ THU PHƯƠNG</v>
          </cell>
          <cell r="D998" t="str">
            <v xml:space="preserve">NỮ </v>
          </cell>
          <cell r="E998">
            <v>41995</v>
          </cell>
          <cell r="F998" t="str">
            <v xml:space="preserve">VĂN PHÒNG HÀ NỘI </v>
          </cell>
          <cell r="G998" t="str">
            <v xml:space="preserve">CHUYÊN VIÊN MARKETING </v>
          </cell>
          <cell r="H998">
            <v>18</v>
          </cell>
          <cell r="I998">
            <v>3</v>
          </cell>
          <cell r="J998">
            <v>1988</v>
          </cell>
          <cell r="K998">
            <v>32220</v>
          </cell>
          <cell r="L998" t="str">
            <v xml:space="preserve">HÀ NỘI </v>
          </cell>
          <cell r="M998" t="str">
            <v>HÀ NỘI</v>
          </cell>
          <cell r="N998" t="str">
            <v>012719628</v>
          </cell>
          <cell r="O998">
            <v>40635</v>
          </cell>
          <cell r="P998" t="str">
            <v xml:space="preserve">HÀ NỘI </v>
          </cell>
          <cell r="Q998" t="str">
            <v xml:space="preserve">KINH </v>
          </cell>
          <cell r="R998" t="str">
            <v xml:space="preserve">KHÔNG </v>
          </cell>
          <cell r="S998" t="str">
            <v xml:space="preserve">SỐ 1 NGÁCH 548/38 NGUYỄN VĂN CỪ, LONG BIÊN, HÀ NỘI </v>
          </cell>
          <cell r="T998" t="str">
            <v xml:space="preserve">HÀ NỘI </v>
          </cell>
          <cell r="U998" t="str">
            <v xml:space="preserve">SỐ 22/121 PHỐ NGHĨA DŨNG, PHÚC XÁ, BA ĐÌNH, HÀ NỘI </v>
          </cell>
          <cell r="V998" t="str">
            <v>HÀ NỘI</v>
          </cell>
          <cell r="W998">
            <v>0</v>
          </cell>
          <cell r="X998" t="str">
            <v>0989879828</v>
          </cell>
          <cell r="Y998">
            <v>0</v>
          </cell>
          <cell r="Z998" t="str">
            <v>VCB/HANOI</v>
          </cell>
          <cell r="AA998" t="str">
            <v>900325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41988</v>
          </cell>
          <cell r="AS998">
            <v>42049</v>
          </cell>
          <cell r="AT998">
            <v>0</v>
          </cell>
          <cell r="AU998">
            <v>0</v>
          </cell>
          <cell r="AV998">
            <v>41995</v>
          </cell>
          <cell r="AW998">
            <v>42057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41988</v>
          </cell>
          <cell r="BC998">
            <v>42049</v>
          </cell>
          <cell r="BD998">
            <v>0</v>
          </cell>
          <cell r="BE998" t="str">
            <v>ĐH</v>
          </cell>
          <cell r="BF998">
            <v>41995</v>
          </cell>
          <cell r="BG998">
            <v>42057</v>
          </cell>
          <cell r="BH998">
            <v>0</v>
          </cell>
          <cell r="BI998">
            <v>4010000</v>
          </cell>
          <cell r="BJ998">
            <v>6990000</v>
          </cell>
          <cell r="BK998">
            <v>0</v>
          </cell>
          <cell r="BL998">
            <v>200000</v>
          </cell>
          <cell r="BM998">
            <v>200000</v>
          </cell>
          <cell r="BN998">
            <v>0</v>
          </cell>
          <cell r="BO998">
            <v>25000</v>
          </cell>
          <cell r="BP998">
            <v>120000</v>
          </cell>
          <cell r="BQ998">
            <v>0.85</v>
          </cell>
          <cell r="BR998" t="str">
            <v>VP HÀ NỘI</v>
          </cell>
          <cell r="BS998" t="str">
            <v>Fulltime</v>
          </cell>
          <cell r="BT998" t="str">
            <v>Nhân Viên Văn Phòng</v>
          </cell>
          <cell r="BU998" t="str">
            <v>CV. Marketing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 t="str">
            <v xml:space="preserve">VĂN PHÒNG HÀ NỘI </v>
          </cell>
          <cell r="CJ998" t="str">
            <v xml:space="preserve">CHUYÊN VIÊN KIỂM SOÁT TUÂN THỦ 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DA998" t="e">
            <v>#N/A</v>
          </cell>
          <cell r="DB998" t="e">
            <v>#N/A</v>
          </cell>
        </row>
        <row r="999">
          <cell r="B999" t="str">
            <v>EWW3000603</v>
          </cell>
          <cell r="C999" t="str">
            <v xml:space="preserve">VŨ MINH HÀ </v>
          </cell>
          <cell r="D999" t="str">
            <v xml:space="preserve">NỮ </v>
          </cell>
          <cell r="E999">
            <v>41990</v>
          </cell>
          <cell r="F999" t="str">
            <v>BẾP TỔNG HÀ NỘI</v>
          </cell>
          <cell r="G999" t="str">
            <v>NHÂN VIÊN BẾP</v>
          </cell>
          <cell r="H999">
            <v>2</v>
          </cell>
          <cell r="I999">
            <v>2</v>
          </cell>
          <cell r="J999">
            <v>1963</v>
          </cell>
          <cell r="K999">
            <v>23044</v>
          </cell>
          <cell r="L999" t="str">
            <v xml:space="preserve">HÀ NỘI </v>
          </cell>
          <cell r="M999" t="str">
            <v>HÀ NỘI</v>
          </cell>
          <cell r="N999" t="str">
            <v>011670453</v>
          </cell>
          <cell r="O999">
            <v>39028</v>
          </cell>
          <cell r="P999" t="str">
            <v xml:space="preserve">HÀ NỘI </v>
          </cell>
          <cell r="Q999" t="str">
            <v xml:space="preserve">KINH </v>
          </cell>
          <cell r="R999" t="str">
            <v>KHÔNG</v>
          </cell>
          <cell r="S999" t="str">
            <v xml:space="preserve">SỐ 5 HẺM 295/53 NGÕ QUỲNH, THANH NHÀN, QUỲNH LÔI, HAI BÀ TRƯNG, HN </v>
          </cell>
          <cell r="T999" t="str">
            <v xml:space="preserve">HÀ NỘI </v>
          </cell>
          <cell r="U999" t="str">
            <v xml:space="preserve">1A TỔ 26A PHƯỜNG THANH LƯƠNG, HAI BÀ TRƯNG, HÀ NỘI </v>
          </cell>
          <cell r="V999" t="str">
            <v>HÀ NỘI</v>
          </cell>
          <cell r="W999">
            <v>0</v>
          </cell>
          <cell r="X999" t="str">
            <v>01675883402</v>
          </cell>
          <cell r="Y999" t="str">
            <v>0021000243472</v>
          </cell>
          <cell r="Z999" t="str">
            <v>VCB/HANOI</v>
          </cell>
          <cell r="AA999" t="str">
            <v>900326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41979</v>
          </cell>
          <cell r="AS999">
            <v>42054</v>
          </cell>
          <cell r="AT999">
            <v>0</v>
          </cell>
          <cell r="AU999">
            <v>0</v>
          </cell>
          <cell r="AV999">
            <v>41990</v>
          </cell>
          <cell r="AW999">
            <v>42065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41979</v>
          </cell>
          <cell r="BC999">
            <v>42054</v>
          </cell>
          <cell r="BD999">
            <v>0</v>
          </cell>
          <cell r="BE999" t="str">
            <v>12/12</v>
          </cell>
          <cell r="BF999">
            <v>41990</v>
          </cell>
          <cell r="BG999">
            <v>42065</v>
          </cell>
          <cell r="BH999">
            <v>0</v>
          </cell>
          <cell r="BI999">
            <v>288900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1</v>
          </cell>
          <cell r="BR999" t="str">
            <v>CN HÀ NỘI</v>
          </cell>
          <cell r="BS999" t="str">
            <v>Fulltime</v>
          </cell>
          <cell r="BT999" t="str">
            <v>Bếp Tổng Hà Nội</v>
          </cell>
          <cell r="BU999" t="str">
            <v>NV. Bếp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 t="str">
            <v>QUÁN 07 ĐINH TIÊN HOÀNG</v>
          </cell>
          <cell r="CJ999" t="str">
            <v xml:space="preserve">NHÂN VIÊN PHA CHẾ 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DA999" t="e">
            <v>#N/A</v>
          </cell>
          <cell r="DB999" t="e">
            <v>#N/A</v>
          </cell>
        </row>
        <row r="1000">
          <cell r="B1000" t="str">
            <v>EQQ102660</v>
          </cell>
          <cell r="C1000" t="str">
            <v>HOÀNG THỊNH LINH</v>
          </cell>
          <cell r="D1000" t="str">
            <v>NAM</v>
          </cell>
          <cell r="E1000">
            <v>41904</v>
          </cell>
          <cell r="F1000" t="str">
            <v>19B PNT</v>
          </cell>
          <cell r="G1000" t="str">
            <v>QUẢN LÝ QUÁN</v>
          </cell>
          <cell r="H1000">
            <v>26</v>
          </cell>
          <cell r="I1000">
            <v>7</v>
          </cell>
          <cell r="J1000">
            <v>1988</v>
          </cell>
          <cell r="K1000">
            <v>32350</v>
          </cell>
          <cell r="L1000" t="str">
            <v>HẢI PHÒNG</v>
          </cell>
          <cell r="M1000" t="str">
            <v>HẢI PHÒNG</v>
          </cell>
          <cell r="N1000" t="str">
            <v>031413990</v>
          </cell>
          <cell r="O1000">
            <v>37734</v>
          </cell>
          <cell r="P1000" t="str">
            <v>HẢI PHÒNG</v>
          </cell>
          <cell r="Q1000" t="str">
            <v>KINH</v>
          </cell>
          <cell r="R1000" t="str">
            <v>KHÔNG</v>
          </cell>
          <cell r="S1000" t="str">
            <v>68/52 NGUYỄN CÔNG TRỨ, HÀNG KÊNH, LÊ CHÂN, HẢI PHÒNG</v>
          </cell>
          <cell r="T1000" t="str">
            <v>HẢI PHÒNG</v>
          </cell>
          <cell r="U1000" t="str">
            <v>92B/17 TÔN THẤT THUYẾT, Q. 4, TP. HCM</v>
          </cell>
          <cell r="V1000" t="str">
            <v>TP. HCM</v>
          </cell>
          <cell r="W1000" t="str">
            <v xml:space="preserve">98/2 NGÕ 169 ĐƯỜNG HOÀNG MAI, HOÀNG MAI, HAI BÀ TRƯNG, HÀ NỘI </v>
          </cell>
          <cell r="X1000" t="str">
            <v>0979818781</v>
          </cell>
          <cell r="Y1000" t="str">
            <v>0531002485652</v>
          </cell>
          <cell r="Z1000" t="str">
            <v>VIETCOMBANK</v>
          </cell>
          <cell r="AA1000" t="str">
            <v>101633</v>
          </cell>
          <cell r="AB1000">
            <v>0</v>
          </cell>
          <cell r="AC1000">
            <v>0</v>
          </cell>
          <cell r="AD1000">
            <v>41965</v>
          </cell>
          <cell r="AE1000">
            <v>41944</v>
          </cell>
          <cell r="AF1000" t="str">
            <v>TV</v>
          </cell>
          <cell r="AG1000" t="str">
            <v>OK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41978</v>
          </cell>
          <cell r="AS1000">
            <v>42053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41978</v>
          </cell>
          <cell r="BC1000">
            <v>42053</v>
          </cell>
          <cell r="BD1000">
            <v>0</v>
          </cell>
          <cell r="BE1000" t="str">
            <v>12/12</v>
          </cell>
          <cell r="BF1000">
            <v>0</v>
          </cell>
          <cell r="BG1000">
            <v>0</v>
          </cell>
          <cell r="BH1000">
            <v>0</v>
          </cell>
          <cell r="BI1000">
            <v>3290000</v>
          </cell>
          <cell r="BJ1000">
            <v>3710000</v>
          </cell>
          <cell r="BK1000">
            <v>0</v>
          </cell>
          <cell r="BL1000">
            <v>200000</v>
          </cell>
          <cell r="BM1000">
            <v>150000</v>
          </cell>
          <cell r="BN1000">
            <v>0</v>
          </cell>
          <cell r="BO1000">
            <v>0</v>
          </cell>
          <cell r="BP1000">
            <v>4000</v>
          </cell>
          <cell r="BQ1000">
            <v>0.85</v>
          </cell>
          <cell r="BR1000" t="str">
            <v>HTQ HỒ CHÍ MINH</v>
          </cell>
          <cell r="BS1000" t="str">
            <v>Fulltime</v>
          </cell>
          <cell r="BT1000" t="str">
            <v>Quán 19B-Phạm Ngọc Thạch</v>
          </cell>
          <cell r="BU1000" t="str">
            <v>Quản Lý Quán</v>
          </cell>
          <cell r="BV1000">
            <v>0</v>
          </cell>
          <cell r="BW1000" t="str">
            <v>CĐ</v>
          </cell>
          <cell r="BX1000" t="str">
            <v>QUẢN TRỊ KINH DOANH DU LỊCH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 t="str">
            <v>QUÁN 03 NGÔ QUYỀN</v>
          </cell>
          <cell r="CJ1000" t="str">
            <v>NHÂN VIÊN PHA CHẾ</v>
          </cell>
          <cell r="CK1000">
            <v>0</v>
          </cell>
          <cell r="CL1000">
            <v>0</v>
          </cell>
          <cell r="CM1000" t="str">
            <v>ĐỘC THÂN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Z1000" t="e">
            <v>#N/A</v>
          </cell>
          <cell r="DA1000" t="e">
            <v>#N/A</v>
          </cell>
          <cell r="DB1000" t="str">
            <v>01/11/2014</v>
          </cell>
        </row>
        <row r="1001">
          <cell r="B1001" t="str">
            <v>EQQ102237</v>
          </cell>
          <cell r="C1001" t="str">
            <v>TRẦN NGỌC QUANG DUY</v>
          </cell>
          <cell r="D1001" t="str">
            <v>NAM</v>
          </cell>
          <cell r="E1001">
            <v>41734</v>
          </cell>
          <cell r="F1001" t="str">
            <v>07 NVC</v>
          </cell>
          <cell r="G1001" t="str">
            <v>NHÂN VIÊN PHỤC VỤ</v>
          </cell>
          <cell r="H1001">
            <v>19</v>
          </cell>
          <cell r="I1001">
            <v>2</v>
          </cell>
          <cell r="J1001">
            <v>1995</v>
          </cell>
          <cell r="K1001">
            <v>34749</v>
          </cell>
          <cell r="L1001" t="str">
            <v>TP. HCM</v>
          </cell>
          <cell r="M1001" t="str">
            <v>TP. HCM</v>
          </cell>
          <cell r="N1001" t="str">
            <v>025734561</v>
          </cell>
          <cell r="O1001">
            <v>41348</v>
          </cell>
          <cell r="P1001" t="str">
            <v>TP. HCM</v>
          </cell>
          <cell r="Q1001" t="str">
            <v xml:space="preserve">KINH </v>
          </cell>
          <cell r="R1001" t="str">
            <v>KHÔNG</v>
          </cell>
          <cell r="S1001" t="str">
            <v>TAM TÂN, TÂN AN HỘI, CỦ CHI, TP. HCM</v>
          </cell>
          <cell r="T1001" t="str">
            <v>TP. HCM</v>
          </cell>
          <cell r="U1001" t="str">
            <v xml:space="preserve">PHÚC LÝ, MINH KHAI, TỪ LIÊM, HÀ NỘI </v>
          </cell>
          <cell r="V1001" t="str">
            <v>TP. HCM</v>
          </cell>
          <cell r="W1001">
            <v>0</v>
          </cell>
          <cell r="X1001" t="str">
            <v>0906665372</v>
          </cell>
          <cell r="Y1001" t="str">
            <v>0071 000 881 194</v>
          </cell>
          <cell r="Z1001" t="str">
            <v>VIETCOMBANK</v>
          </cell>
          <cell r="AA1001" t="str">
            <v>101258</v>
          </cell>
          <cell r="AB1001">
            <v>0</v>
          </cell>
          <cell r="AC1001">
            <v>0</v>
          </cell>
          <cell r="AD1001">
            <v>0</v>
          </cell>
          <cell r="AE1001">
            <v>41916</v>
          </cell>
          <cell r="AF1001" t="str">
            <v>TV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41988</v>
          </cell>
          <cell r="AS1001">
            <v>42065</v>
          </cell>
          <cell r="AT1001">
            <v>0</v>
          </cell>
          <cell r="AU1001">
            <v>0</v>
          </cell>
          <cell r="AV1001">
            <v>41734</v>
          </cell>
          <cell r="AW1001">
            <v>41816</v>
          </cell>
          <cell r="AX1001">
            <v>0</v>
          </cell>
          <cell r="AY1001">
            <v>0</v>
          </cell>
          <cell r="AZ1001">
            <v>41891</v>
          </cell>
          <cell r="BA1001">
            <v>0</v>
          </cell>
          <cell r="BB1001">
            <v>41988</v>
          </cell>
          <cell r="BC1001">
            <v>42065</v>
          </cell>
          <cell r="BD1001">
            <v>0</v>
          </cell>
          <cell r="BE1001" t="str">
            <v>12/12</v>
          </cell>
          <cell r="BF1001">
            <v>41891</v>
          </cell>
          <cell r="BG1001">
            <v>41816</v>
          </cell>
          <cell r="BH1001">
            <v>0</v>
          </cell>
          <cell r="BI1001">
            <v>0</v>
          </cell>
          <cell r="BJ1001">
            <v>12000</v>
          </cell>
          <cell r="BK1001">
            <v>0</v>
          </cell>
          <cell r="BL1001">
            <v>0</v>
          </cell>
          <cell r="BM1001">
            <v>0</v>
          </cell>
          <cell r="BN1001">
            <v>500000</v>
          </cell>
          <cell r="BO1001">
            <v>0</v>
          </cell>
          <cell r="BP1001">
            <v>0</v>
          </cell>
          <cell r="BQ1001">
            <v>1</v>
          </cell>
          <cell r="BR1001" t="str">
            <v>HTQ HỒ CHÍ MINH</v>
          </cell>
          <cell r="BS1001" t="str">
            <v>Partime</v>
          </cell>
          <cell r="BT1001" t="str">
            <v>Quán Số 7 Nguyễn Văn Chiêm</v>
          </cell>
          <cell r="BU1001" t="str">
            <v>NV. Phục Vụ</v>
          </cell>
          <cell r="BV1001">
            <v>0</v>
          </cell>
          <cell r="BW1001" t="str">
            <v>12/12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 t="str">
            <v>QUÁN 27-29 LÊ HỒNG PHONG</v>
          </cell>
          <cell r="CJ1001" t="str">
            <v xml:space="preserve">NHÂN VIÊN PHỤC VỤ </v>
          </cell>
          <cell r="CK1001">
            <v>0</v>
          </cell>
          <cell r="CL1001">
            <v>0</v>
          </cell>
          <cell r="CM1001" t="str">
            <v>ĐỘC THÂN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Z1001" t="e">
            <v>#N/A</v>
          </cell>
          <cell r="DA1001" t="e">
            <v>#N/A</v>
          </cell>
          <cell r="DB1001" t="str">
            <v>04/10/2014</v>
          </cell>
        </row>
        <row r="1002">
          <cell r="B1002" t="str">
            <v>EQQ100229</v>
          </cell>
          <cell r="C1002" t="str">
            <v>TRẦN HOÀNG QUÝ PHI</v>
          </cell>
          <cell r="D1002" t="str">
            <v>NỮ</v>
          </cell>
          <cell r="E1002">
            <v>39121</v>
          </cell>
          <cell r="F1002" t="str">
            <v>603 THĐ</v>
          </cell>
          <cell r="G1002" t="str">
            <v>NHÂN VIÊN BÁN HÀNG</v>
          </cell>
          <cell r="H1002">
            <v>15</v>
          </cell>
          <cell r="I1002">
            <v>1</v>
          </cell>
          <cell r="J1002">
            <v>1990</v>
          </cell>
          <cell r="K1002">
            <v>32888</v>
          </cell>
          <cell r="L1002" t="str">
            <v>ĐỒNG NAI</v>
          </cell>
          <cell r="M1002" t="str">
            <v>ĐỒNG NAI</v>
          </cell>
          <cell r="N1002" t="str">
            <v>271903702</v>
          </cell>
          <cell r="O1002">
            <v>38201</v>
          </cell>
          <cell r="P1002" t="str">
            <v>ĐỒNG NAI</v>
          </cell>
          <cell r="Q1002" t="str">
            <v>KINH</v>
          </cell>
          <cell r="R1002" t="str">
            <v>THIÊN CHÚA</v>
          </cell>
          <cell r="S1002" t="str">
            <v>C12, PHƯỚC LÝ, ĐẠI PHƯỚC, NHƠN TRẠCH, ĐỒNG NAI</v>
          </cell>
          <cell r="T1002" t="str">
            <v>ĐỒNG NAI</v>
          </cell>
          <cell r="U1002" t="str">
            <v>110/39A ÂU DƯƠNG LÂN , Q. 8, TP. HCM</v>
          </cell>
          <cell r="V1002" t="str">
            <v>TP. HCM</v>
          </cell>
          <cell r="W1002">
            <v>0</v>
          </cell>
          <cell r="X1002" t="str">
            <v>0937894 978</v>
          </cell>
          <cell r="Y1002" t="str">
            <v>0071004739639</v>
          </cell>
          <cell r="Z1002" t="str">
            <v>VIETCOMBANK</v>
          </cell>
          <cell r="AA1002" t="str">
            <v>100379</v>
          </cell>
          <cell r="AB1002" t="str">
            <v>8090288867</v>
          </cell>
          <cell r="AC1002">
            <v>0</v>
          </cell>
          <cell r="AD1002">
            <v>0</v>
          </cell>
          <cell r="AE1002">
            <v>41948</v>
          </cell>
          <cell r="AF1002" t="str">
            <v>TV</v>
          </cell>
          <cell r="AG1002" t="str">
            <v>OK</v>
          </cell>
          <cell r="AH1002">
            <v>40725</v>
          </cell>
          <cell r="AI1002">
            <v>41091</v>
          </cell>
          <cell r="AJ1002">
            <v>41456</v>
          </cell>
          <cell r="AK1002" t="str">
            <v>01 NĂM</v>
          </cell>
          <cell r="AL1002" t="str">
            <v>01 NĂM</v>
          </cell>
          <cell r="AM1002" t="str">
            <v>KXĐTH</v>
          </cell>
          <cell r="AN1002">
            <v>41456</v>
          </cell>
          <cell r="AO1002" t="str">
            <v>KXĐTH</v>
          </cell>
          <cell r="AP1002">
            <v>0</v>
          </cell>
          <cell r="AQ1002">
            <v>0</v>
          </cell>
          <cell r="AR1002">
            <v>40909</v>
          </cell>
          <cell r="AS1002" t="str">
            <v>7909005037</v>
          </cell>
          <cell r="AT1002" t="str">
            <v>DN7793530600065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41995</v>
          </cell>
          <cell r="BC1002">
            <v>42057</v>
          </cell>
          <cell r="BD1002">
            <v>0</v>
          </cell>
          <cell r="BE1002" t="str">
            <v>ĐH</v>
          </cell>
          <cell r="BF1002">
            <v>0</v>
          </cell>
          <cell r="BG1002">
            <v>0</v>
          </cell>
          <cell r="BH1002">
            <v>41696</v>
          </cell>
          <cell r="BI1002">
            <v>2889000</v>
          </cell>
          <cell r="BJ1002">
            <v>19100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4000</v>
          </cell>
          <cell r="BQ1002">
            <v>1</v>
          </cell>
          <cell r="BR1002" t="str">
            <v>HTQ HỒ CHÍ MINH</v>
          </cell>
          <cell r="BS1002" t="str">
            <v>Fulltime</v>
          </cell>
          <cell r="BT1002" t="str">
            <v>Quán 603 Trần Hưng Đạo</v>
          </cell>
          <cell r="BU1002" t="str">
            <v>NV. Bán Hàng</v>
          </cell>
          <cell r="BV1002" t="str">
            <v>2 HẠT</v>
          </cell>
          <cell r="BW1002" t="str">
            <v>12/12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 t="str">
            <v xml:space="preserve">VĂN PHÒNG HÀ NỘI </v>
          </cell>
          <cell r="CJ1002" t="str">
            <v xml:space="preserve">CV. MARKETING </v>
          </cell>
          <cell r="CK1002">
            <v>0</v>
          </cell>
          <cell r="CL1002">
            <v>0</v>
          </cell>
          <cell r="CM1002" t="str">
            <v>ĐỘC THÂN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Z1002" t="e">
            <v>#N/A</v>
          </cell>
          <cell r="DA1002" t="e">
            <v>#N/A</v>
          </cell>
          <cell r="DB1002" t="str">
            <v>05/11/2014</v>
          </cell>
        </row>
        <row r="1003">
          <cell r="B1003" t="str">
            <v>EVV6000152</v>
          </cell>
          <cell r="C1003" t="str">
            <v>ĐỖ THÙY HIÊN</v>
          </cell>
          <cell r="D1003" t="str">
            <v>NỮ</v>
          </cell>
          <cell r="E1003">
            <v>41279</v>
          </cell>
          <cell r="F1003" t="str">
            <v>PHÒNG KẾ TOÁN</v>
          </cell>
          <cell r="G1003" t="str">
            <v>KIỂM SOÁT DOANH THU</v>
          </cell>
          <cell r="H1003">
            <v>10</v>
          </cell>
          <cell r="I1003">
            <v>9</v>
          </cell>
          <cell r="J1003">
            <v>1988</v>
          </cell>
          <cell r="K1003">
            <v>32396</v>
          </cell>
          <cell r="L1003" t="str">
            <v xml:space="preserve"> BÌNH THUẬN</v>
          </cell>
          <cell r="M1003" t="str">
            <v>BÌNH THUẬN</v>
          </cell>
          <cell r="N1003" t="str">
            <v>261170608</v>
          </cell>
          <cell r="O1003">
            <v>39910</v>
          </cell>
          <cell r="P1003" t="str">
            <v>BÌNH THUẬN</v>
          </cell>
          <cell r="Q1003" t="str">
            <v>KINH</v>
          </cell>
          <cell r="R1003" t="str">
            <v>KHÔNG</v>
          </cell>
          <cell r="S1003" t="str">
            <v>HÀM HIỆP, HÀM THUẬN BẮC, BÌNH THUẬN</v>
          </cell>
          <cell r="T1003" t="str">
            <v>BÌNH THUẬN</v>
          </cell>
          <cell r="U1003" t="str">
            <v>13/5 TRẦN HUY LIỆU, P. 14, Q. PHÚ NHUẬN, TP. HCM</v>
          </cell>
          <cell r="V1003" t="str">
            <v>TP. HCM</v>
          </cell>
          <cell r="W1003">
            <v>0</v>
          </cell>
          <cell r="X1003" t="str">
            <v>0937093711</v>
          </cell>
          <cell r="Y1003" t="str">
            <v>062 1000 395 293</v>
          </cell>
          <cell r="Z1003" t="str">
            <v>VIETCOMBANK</v>
          </cell>
          <cell r="AA1003" t="str">
            <v>390</v>
          </cell>
          <cell r="AB1003" t="str">
            <v>8108176839</v>
          </cell>
          <cell r="AC1003">
            <v>0</v>
          </cell>
          <cell r="AD1003">
            <v>0</v>
          </cell>
          <cell r="AE1003">
            <v>41963</v>
          </cell>
          <cell r="AF1003" t="str">
            <v>TV</v>
          </cell>
          <cell r="AG1003" t="str">
            <v>OK</v>
          </cell>
          <cell r="AH1003">
            <v>41338</v>
          </cell>
          <cell r="AI1003">
            <v>41703</v>
          </cell>
          <cell r="AJ1003">
            <v>0</v>
          </cell>
          <cell r="AK1003" t="str">
            <v>01 NĂM</v>
          </cell>
          <cell r="AL1003" t="str">
            <v>01 NĂM</v>
          </cell>
          <cell r="AM1003">
            <v>0</v>
          </cell>
          <cell r="AN1003">
            <v>41703</v>
          </cell>
          <cell r="AO1003">
            <v>42067</v>
          </cell>
          <cell r="AP1003">
            <v>0</v>
          </cell>
          <cell r="AQ1003">
            <v>0</v>
          </cell>
          <cell r="AR1003">
            <v>41334</v>
          </cell>
          <cell r="AS1003" t="str">
            <v>6011007715</v>
          </cell>
          <cell r="AT1003" t="str">
            <v>DN7793530600557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41990</v>
          </cell>
          <cell r="BC1003">
            <v>42065</v>
          </cell>
          <cell r="BD1003">
            <v>0</v>
          </cell>
          <cell r="BE1003" t="str">
            <v>12/12</v>
          </cell>
          <cell r="BF1003">
            <v>0</v>
          </cell>
          <cell r="BG1003">
            <v>0</v>
          </cell>
          <cell r="BH1003">
            <v>41665</v>
          </cell>
          <cell r="BI1003">
            <v>3500000</v>
          </cell>
          <cell r="BJ1003">
            <v>4560000</v>
          </cell>
          <cell r="BK1003">
            <v>0</v>
          </cell>
          <cell r="BL1003">
            <v>0</v>
          </cell>
          <cell r="BM1003">
            <v>200000</v>
          </cell>
          <cell r="BN1003">
            <v>0</v>
          </cell>
          <cell r="BO1003">
            <v>25000</v>
          </cell>
          <cell r="BP1003">
            <v>120000</v>
          </cell>
          <cell r="BQ1003">
            <v>1</v>
          </cell>
          <cell r="BR1003" t="str">
            <v>VP HỒ CHÍ MINH</v>
          </cell>
          <cell r="BS1003" t="str">
            <v>Fulltime</v>
          </cell>
          <cell r="BT1003" t="str">
            <v>Phòng Kế Toán</v>
          </cell>
          <cell r="BU1003" t="str">
            <v>Kiểm Soát Doanh Thu</v>
          </cell>
          <cell r="BV1003">
            <v>0</v>
          </cell>
          <cell r="BW1003" t="str">
            <v>ĐH</v>
          </cell>
          <cell r="BX1003" t="str">
            <v>KẾ TOÁN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 t="str">
            <v>BẾP TỔNG HÀ NỘI</v>
          </cell>
          <cell r="CJ1003" t="str">
            <v xml:space="preserve">NHÂN VIÊN BẾP </v>
          </cell>
          <cell r="CK1003">
            <v>0</v>
          </cell>
          <cell r="CL1003">
            <v>0</v>
          </cell>
          <cell r="CM1003" t="str">
            <v>ĐỘC THÂN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Z1003" t="e">
            <v>#N/A</v>
          </cell>
          <cell r="DA1003" t="e">
            <v>#N/A</v>
          </cell>
          <cell r="DB1003" t="str">
            <v>20/11/2014</v>
          </cell>
        </row>
        <row r="1004">
          <cell r="B1004" t="str">
            <v>EWW3000537</v>
          </cell>
          <cell r="C1004" t="str">
            <v>HÀ MINH TIẾN</v>
          </cell>
          <cell r="D1004" t="str">
            <v xml:space="preserve">NAM </v>
          </cell>
          <cell r="E1004">
            <v>41791</v>
          </cell>
          <cell r="F1004" t="str">
            <v>QUÁN 52 HAI BÀ TRƯNG</v>
          </cell>
          <cell r="G1004" t="str">
            <v>NHÂN VIÊN PHỤC VỤ</v>
          </cell>
          <cell r="H1004">
            <v>24</v>
          </cell>
          <cell r="I1004">
            <v>2</v>
          </cell>
          <cell r="J1004">
            <v>1995</v>
          </cell>
          <cell r="K1004">
            <v>34754</v>
          </cell>
          <cell r="L1004" t="str">
            <v xml:space="preserve">HÀ NỘI </v>
          </cell>
          <cell r="M1004" t="str">
            <v>HẢI DƯƠNG</v>
          </cell>
          <cell r="N1004" t="str">
            <v>017341079</v>
          </cell>
          <cell r="O1004">
            <v>40869</v>
          </cell>
          <cell r="P1004" t="str">
            <v xml:space="preserve">HÀ NỘI </v>
          </cell>
          <cell r="Q1004" t="str">
            <v xml:space="preserve">KINH </v>
          </cell>
          <cell r="R1004" t="str">
            <v>KHÔNG</v>
          </cell>
          <cell r="S1004" t="str">
            <v xml:space="preserve">THÔN 9, THẠCH HÒA, THẠCH THẤT, HÀ NỘI </v>
          </cell>
          <cell r="T1004" t="str">
            <v>HÀ NỘI</v>
          </cell>
          <cell r="U1004" t="str">
            <v>28/15 TÂY SƠN, PHƯỜNG 2, BẢO LỘC, LÂM ĐỒNG</v>
          </cell>
          <cell r="V1004" t="str">
            <v>HÀ NỘI</v>
          </cell>
          <cell r="W1004">
            <v>0</v>
          </cell>
          <cell r="X1004" t="str">
            <v>0945277495</v>
          </cell>
          <cell r="Y1004" t="str">
            <v>0011004183477</v>
          </cell>
          <cell r="Z1004" t="str">
            <v>VCB/HANOI</v>
          </cell>
          <cell r="AA1004" t="str">
            <v>900260</v>
          </cell>
          <cell r="AB1004">
            <v>0</v>
          </cell>
          <cell r="AC1004">
            <v>0</v>
          </cell>
          <cell r="AD1004">
            <v>0</v>
          </cell>
          <cell r="AE1004">
            <v>41851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41791</v>
          </cell>
          <cell r="AW1004">
            <v>41897</v>
          </cell>
          <cell r="AX1004">
            <v>0</v>
          </cell>
          <cell r="AY1004">
            <v>0</v>
          </cell>
          <cell r="AZ1004">
            <v>41972</v>
          </cell>
          <cell r="BA1004" t="str">
            <v>2.5 THÁNG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1200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1</v>
          </cell>
          <cell r="BR1004" t="str">
            <v>CN HÀ NỘI</v>
          </cell>
          <cell r="BS1004" t="str">
            <v>Partime</v>
          </cell>
          <cell r="BT1004" t="str">
            <v>Quán 52 Hai Bà Trưng</v>
          </cell>
          <cell r="BU1004" t="str">
            <v>NV. Phục Vụ</v>
          </cell>
          <cell r="BV1004">
            <v>0</v>
          </cell>
          <cell r="BW1004" t="str">
            <v>ĐH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 t="str">
            <v>219 LTT</v>
          </cell>
          <cell r="CJ1004" t="str">
            <v>NHÂN VIÊN PHỤC VỤ</v>
          </cell>
          <cell r="CK1004">
            <v>0</v>
          </cell>
          <cell r="CL1004">
            <v>0</v>
          </cell>
          <cell r="CM1004" t="str">
            <v>ĐỘC THÂN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DA1004" t="str">
            <v>EWW3000537</v>
          </cell>
          <cell r="DB1004" t="e">
            <v>#N/A</v>
          </cell>
        </row>
        <row r="1005">
          <cell r="B1005" t="str">
            <v>EWW3000509</v>
          </cell>
          <cell r="C1005" t="str">
            <v>NGUYỄN THỊ THẠNH</v>
          </cell>
          <cell r="D1005" t="str">
            <v xml:space="preserve">NỮ </v>
          </cell>
          <cell r="E1005">
            <v>41719</v>
          </cell>
          <cell r="F1005" t="str">
            <v>QUÁN 1A HAI BÀ TRƯNG</v>
          </cell>
          <cell r="G1005" t="str">
            <v xml:space="preserve">NHÂN VIÊN THU NGÂN </v>
          </cell>
          <cell r="H1005">
            <v>24</v>
          </cell>
          <cell r="I1005">
            <v>3</v>
          </cell>
          <cell r="J1005">
            <v>1989</v>
          </cell>
          <cell r="K1005">
            <v>32591</v>
          </cell>
          <cell r="L1005" t="str">
            <v>THÁI BÌNH</v>
          </cell>
          <cell r="M1005" t="str">
            <v>THÁI BÌNH</v>
          </cell>
          <cell r="N1005" t="str">
            <v>151675079</v>
          </cell>
          <cell r="O1005">
            <v>37914</v>
          </cell>
          <cell r="P1005" t="str">
            <v xml:space="preserve">THÁI BÌNH </v>
          </cell>
          <cell r="Q1005" t="str">
            <v xml:space="preserve">KINH </v>
          </cell>
          <cell r="R1005" t="str">
            <v xml:space="preserve">KHÔNG </v>
          </cell>
          <cell r="S1005" t="str">
            <v>ĐỒNG PHÚ, ĐÔNG ĐÔ, HƯNG HÀ, THÁI BÌNH</v>
          </cell>
          <cell r="T1005" t="str">
            <v xml:space="preserve">THÁI BÌNH </v>
          </cell>
          <cell r="U1005" t="str">
            <v xml:space="preserve">SỐ 43 NGÕ 460 KHƯƠNG ĐÌNH, THANH XUÂN, HÀ NỘI </v>
          </cell>
          <cell r="V1005" t="str">
            <v>HÀ NỘI</v>
          </cell>
          <cell r="W1005">
            <v>0</v>
          </cell>
          <cell r="X1005" t="str">
            <v>01646119363</v>
          </cell>
          <cell r="Y1005" t="str">
            <v>0011004174702</v>
          </cell>
          <cell r="Z1005" t="str">
            <v>VCB/HANOI</v>
          </cell>
          <cell r="AA1005" t="str">
            <v>900221</v>
          </cell>
          <cell r="AB1005">
            <v>0</v>
          </cell>
          <cell r="AC1005">
            <v>0</v>
          </cell>
          <cell r="AD1005">
            <v>0</v>
          </cell>
          <cell r="AE1005">
            <v>41960</v>
          </cell>
          <cell r="AF1005" t="str">
            <v>TV</v>
          </cell>
          <cell r="AG1005" t="str">
            <v>GIỮ LƯƠNG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41719</v>
          </cell>
          <cell r="AW1005">
            <v>41796</v>
          </cell>
          <cell r="AX1005">
            <v>41796</v>
          </cell>
          <cell r="AY1005" t="str">
            <v>2.5 THÁNG</v>
          </cell>
          <cell r="AZ1005">
            <v>41871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41871</v>
          </cell>
          <cell r="BG1005" t="str">
            <v>2.5 THÁNG</v>
          </cell>
          <cell r="BH1005">
            <v>0</v>
          </cell>
          <cell r="BI1005">
            <v>0</v>
          </cell>
          <cell r="BJ1005">
            <v>1200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1</v>
          </cell>
          <cell r="BR1005" t="str">
            <v>CN HÀ NỘI</v>
          </cell>
          <cell r="BS1005" t="str">
            <v>Partime</v>
          </cell>
          <cell r="BT1005" t="str">
            <v>Quán 1A Hai Bà Trưng</v>
          </cell>
          <cell r="BU1005" t="str">
            <v xml:space="preserve">NV. Thu Ngân </v>
          </cell>
          <cell r="BV1005" t="str">
            <v>1 HẠT</v>
          </cell>
          <cell r="BW1005" t="str">
            <v>12/12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 t="str">
            <v>274 VTS</v>
          </cell>
          <cell r="CJ1005" t="str">
            <v>NHÂN VIÊN PHỤC VỤ</v>
          </cell>
          <cell r="CK1005">
            <v>0</v>
          </cell>
          <cell r="CL1005">
            <v>0</v>
          </cell>
          <cell r="CM1005" t="str">
            <v>ĐỘC THÂN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DA1005" t="str">
            <v>EWW3000509</v>
          </cell>
          <cell r="DB1005" t="e">
            <v>#N/A</v>
          </cell>
        </row>
        <row r="1006">
          <cell r="B1006" t="str">
            <v>EQQ102963</v>
          </cell>
          <cell r="C1006" t="str">
            <v>NHỈN TẤN HÒA</v>
          </cell>
          <cell r="D1006" t="str">
            <v>NAM</v>
          </cell>
          <cell r="E1006" t="str">
            <v>23/12/2014</v>
          </cell>
          <cell r="F1006" t="str">
            <v>HTQ HỒ CHÍ MINH</v>
          </cell>
          <cell r="G1006" t="str">
            <v>Partime</v>
          </cell>
          <cell r="H1006" t="str">
            <v>Quán 197 Đinh Tiên Hoàng</v>
          </cell>
          <cell r="I1006" t="str">
            <v>NV. Phục Vụ</v>
          </cell>
          <cell r="J1006">
            <v>9</v>
          </cell>
          <cell r="K1006">
            <v>4</v>
          </cell>
          <cell r="L1006">
            <v>1993</v>
          </cell>
          <cell r="M1006">
            <v>34068</v>
          </cell>
          <cell r="N1006">
            <v>0</v>
          </cell>
          <cell r="O1006">
            <v>0</v>
          </cell>
          <cell r="P1006" t="str">
            <v>250902071</v>
          </cell>
          <cell r="Q1006">
            <v>40507</v>
          </cell>
          <cell r="R1006" t="str">
            <v>BẢO LỘC</v>
          </cell>
          <cell r="S1006">
            <v>0</v>
          </cell>
          <cell r="T1006">
            <v>0</v>
          </cell>
          <cell r="U1006" t="str">
            <v>34 HOÀNG HOA THÁM. PHƯỜNG 12, Q. TÂN BÌNH, TP. HCM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 t="str">
            <v>197 ĐTH</v>
          </cell>
          <cell r="CJ1006" t="str">
            <v>NHÂN VIÊN PHỤC VỤ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</row>
        <row r="1007">
          <cell r="B1007" t="str">
            <v>EQQ102964</v>
          </cell>
          <cell r="C1007" t="str">
            <v>NGUYỄN MINH TUYỂN</v>
          </cell>
          <cell r="D1007" t="str">
            <v>NAM</v>
          </cell>
          <cell r="E1007" t="str">
            <v>24/12/2014</v>
          </cell>
          <cell r="F1007" t="str">
            <v>HTQ HỒ CHÍ MINH</v>
          </cell>
          <cell r="G1007">
            <v>0</v>
          </cell>
          <cell r="H1007" t="str">
            <v>Quán 6A Đồng Khởi</v>
          </cell>
          <cell r="I1007" t="str">
            <v>NV. Pha Chế</v>
          </cell>
          <cell r="J1007">
            <v>28</v>
          </cell>
          <cell r="K1007">
            <v>9</v>
          </cell>
          <cell r="L1007">
            <v>1994</v>
          </cell>
          <cell r="M1007">
            <v>34605</v>
          </cell>
          <cell r="N1007">
            <v>0</v>
          </cell>
          <cell r="O1007">
            <v>0</v>
          </cell>
          <cell r="P1007" t="str">
            <v>312291929</v>
          </cell>
          <cell r="Q1007">
            <v>40670</v>
          </cell>
          <cell r="R1007" t="str">
            <v>TIỀN GIANG</v>
          </cell>
          <cell r="S1007">
            <v>0</v>
          </cell>
          <cell r="T1007">
            <v>0</v>
          </cell>
          <cell r="U1007" t="str">
            <v>BÌNH AN, XÃ VĨNH HƯU, HUYỆN GÒ CÔNG TÂY, TIỀN GIANG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 t="str">
            <v>06 ĐK</v>
          </cell>
          <cell r="CJ1007" t="str">
            <v>NHÂN VIÊN PHA CHẾ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</row>
        <row r="1008">
          <cell r="B1008" t="str">
            <v>EQQ102965</v>
          </cell>
          <cell r="C1008" t="str">
            <v>LÊ TẤN BẢO ĐỊNH</v>
          </cell>
          <cell r="D1008" t="str">
            <v>NAM</v>
          </cell>
          <cell r="E1008" t="str">
            <v>23/12/2014</v>
          </cell>
          <cell r="F1008" t="str">
            <v>HTQ HỒ CHÍ MINH</v>
          </cell>
          <cell r="G1008" t="str">
            <v>Partime</v>
          </cell>
          <cell r="H1008" t="str">
            <v>Quán 02 Bùi Thị Xuân</v>
          </cell>
          <cell r="I1008" t="str">
            <v>NV. Phục Vụ</v>
          </cell>
          <cell r="J1008">
            <v>26</v>
          </cell>
          <cell r="K1008">
            <v>11</v>
          </cell>
          <cell r="L1008">
            <v>1994</v>
          </cell>
          <cell r="M1008">
            <v>34664</v>
          </cell>
          <cell r="N1008">
            <v>0</v>
          </cell>
          <cell r="O1008">
            <v>0</v>
          </cell>
          <cell r="P1008" t="str">
            <v>025022950</v>
          </cell>
          <cell r="Q1008">
            <v>39779</v>
          </cell>
          <cell r="R1008" t="str">
            <v>TP. HCM</v>
          </cell>
          <cell r="S1008">
            <v>0</v>
          </cell>
          <cell r="T1008">
            <v>0</v>
          </cell>
          <cell r="U1008" t="str">
            <v>59/287 NGÔ QUYỀN, P.6, Q.10, TP.HCM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 t="str">
            <v>02 BTX</v>
          </cell>
          <cell r="CJ1008" t="str">
            <v>NHÂN VIÊN PHỤC VỤ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</row>
        <row r="1009">
          <cell r="B1009" t="str">
            <v>EQQ102966</v>
          </cell>
          <cell r="C1009" t="str">
            <v>PHẠM THỊ MINH HIẾU</v>
          </cell>
          <cell r="D1009" t="str">
            <v>NỮ</v>
          </cell>
          <cell r="E1009" t="str">
            <v>27/12/2014</v>
          </cell>
          <cell r="F1009" t="str">
            <v>HTQ HỒ CHÍ MINH</v>
          </cell>
          <cell r="G1009" t="str">
            <v>Partime</v>
          </cell>
          <cell r="H1009" t="str">
            <v>Quán 80 Đồng Khởi</v>
          </cell>
          <cell r="I1009" t="str">
            <v>NV. Phục Vụ</v>
          </cell>
          <cell r="J1009">
            <v>23</v>
          </cell>
          <cell r="K1009">
            <v>4</v>
          </cell>
          <cell r="L1009">
            <v>1994</v>
          </cell>
          <cell r="M1009">
            <v>34447</v>
          </cell>
          <cell r="N1009">
            <v>0</v>
          </cell>
          <cell r="O1009">
            <v>0</v>
          </cell>
          <cell r="P1009" t="str">
            <v>225478355</v>
          </cell>
          <cell r="Q1009">
            <v>41457</v>
          </cell>
          <cell r="R1009" t="str">
            <v>KHÁNH HÒA</v>
          </cell>
          <cell r="S1009">
            <v>0</v>
          </cell>
          <cell r="T1009">
            <v>0</v>
          </cell>
          <cell r="U1009" t="str">
            <v>47 NGUYỄN TRÃI, NHA TRANG, KHÁNH HÒA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 t="str">
            <v>80 ĐK</v>
          </cell>
          <cell r="CJ1009" t="str">
            <v>NHÂN VIÊN PHỤC VỤ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</row>
        <row r="1010">
          <cell r="B1010" t="str">
            <v>EQQ102967</v>
          </cell>
          <cell r="C1010" t="str">
            <v>PHẠM ĐỨC HẬU</v>
          </cell>
          <cell r="D1010" t="str">
            <v>NAM</v>
          </cell>
          <cell r="E1010" t="str">
            <v>12/12/2014</v>
          </cell>
          <cell r="F1010" t="str">
            <v>HTQ HỒ CHÍ MINH</v>
          </cell>
          <cell r="G1010" t="str">
            <v>Fulltime</v>
          </cell>
          <cell r="H1010" t="str">
            <v>Quán Fsoft - Quận 9</v>
          </cell>
          <cell r="I1010" t="str">
            <v>NV. Bếp</v>
          </cell>
          <cell r="J1010">
            <v>16</v>
          </cell>
          <cell r="K1010">
            <v>5</v>
          </cell>
          <cell r="L1010">
            <v>1992</v>
          </cell>
          <cell r="M1010">
            <v>33740</v>
          </cell>
          <cell r="N1010">
            <v>0</v>
          </cell>
          <cell r="O1010">
            <v>0</v>
          </cell>
          <cell r="P1010" t="str">
            <v>272132313</v>
          </cell>
          <cell r="Q1010" t="str">
            <v>07/11/2013</v>
          </cell>
          <cell r="R1010" t="str">
            <v>ĐỒNG NAI</v>
          </cell>
          <cell r="S1010">
            <v>0</v>
          </cell>
          <cell r="T1010">
            <v>0</v>
          </cell>
          <cell r="U1010" t="str">
            <v>TỔ 1, ẤP SUỐI QUÝ, CẨM ĐƯỜNG, LONG THÀNH, ĐỒNG NAI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 t="str">
            <v>FSOFT</v>
          </cell>
          <cell r="CJ1010" t="str">
            <v>NHÂN VIÊN BẾP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</row>
        <row r="1011">
          <cell r="B1011" t="str">
            <v>EVV6000273</v>
          </cell>
          <cell r="C1011" t="str">
            <v>ĐOÀN DƯƠNG QUỐC</v>
          </cell>
          <cell r="D1011" t="str">
            <v>NAM</v>
          </cell>
          <cell r="E1011" t="str">
            <v>27/12/2014</v>
          </cell>
          <cell r="F1011" t="str">
            <v>VP HỒ CHÍ MINH</v>
          </cell>
          <cell r="G1011" t="str">
            <v>Fulltime</v>
          </cell>
          <cell r="H1011" t="str">
            <v>Kho Vận</v>
          </cell>
          <cell r="I1011" t="str">
            <v>NV. Bảo Trì</v>
          </cell>
          <cell r="J1011">
            <v>26</v>
          </cell>
          <cell r="K1011">
            <v>10</v>
          </cell>
          <cell r="L1011">
            <v>1981</v>
          </cell>
          <cell r="M1011" t="str">
            <v>26/10/1981</v>
          </cell>
          <cell r="N1011" t="str">
            <v>TIỀN GIANG</v>
          </cell>
          <cell r="O1011" t="str">
            <v>TIỀN GIANG</v>
          </cell>
          <cell r="P1011" t="str">
            <v>311628129</v>
          </cell>
          <cell r="Q1011" t="str">
            <v>19/12/2003</v>
          </cell>
          <cell r="R1011" t="str">
            <v>TIỀN GIANG</v>
          </cell>
          <cell r="S1011" t="str">
            <v>KINH</v>
          </cell>
          <cell r="T1011" t="str">
            <v>KHÔNG</v>
          </cell>
          <cell r="U1011" t="str">
            <v>ẤP GÒ TÁO, XÃ TÂN ĐÔNG, GÒ CÔNG ĐÔNG, TIỀN GIANG</v>
          </cell>
          <cell r="V1011" t="str">
            <v>TIỀN GIANG</v>
          </cell>
          <cell r="W1011" t="str">
            <v>134 TRẦN ĐẠI NGHĨA, H.BÌNH CHÁNH, TPHCM</v>
          </cell>
          <cell r="X1011" t="str">
            <v>TP. HCM</v>
          </cell>
          <cell r="Y1011">
            <v>0</v>
          </cell>
          <cell r="Z1011" t="str">
            <v>0947789627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 t="str">
            <v>TC</v>
          </cell>
          <cell r="BF1011" t="str">
            <v>KỸ THUẬT NHIỆT VÀ ĐIỆN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 t="str">
            <v>ĐỘC THÂN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 t="str">
            <v>KHO VẬN</v>
          </cell>
          <cell r="CJ1011" t="str">
            <v>NHÂN VIÊN BẢO TRÌ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</row>
        <row r="1012">
          <cell r="B1012" t="str">
            <v>EQQ102968</v>
          </cell>
          <cell r="C1012" t="str">
            <v>VÕ HÙNG TÀI</v>
          </cell>
          <cell r="D1012" t="str">
            <v>NAM</v>
          </cell>
          <cell r="E1012" t="str">
            <v>25/12/2014</v>
          </cell>
          <cell r="F1012" t="str">
            <v>CN ĐÀ NẴNG</v>
          </cell>
          <cell r="G1012" t="str">
            <v>Fulltime</v>
          </cell>
          <cell r="H1012" t="str">
            <v>Quán 138 Nguyễn Thị Minh Khai</v>
          </cell>
          <cell r="I1012" t="str">
            <v>Trưởng ca</v>
          </cell>
          <cell r="J1012">
            <v>31</v>
          </cell>
          <cell r="K1012">
            <v>5</v>
          </cell>
          <cell r="L1012">
            <v>1988</v>
          </cell>
          <cell r="M1012" t="str">
            <v>31/05/1988</v>
          </cell>
          <cell r="N1012" t="str">
            <v>QUẢNG NAM</v>
          </cell>
          <cell r="O1012" t="str">
            <v>QUẢNG NAM</v>
          </cell>
          <cell r="P1012" t="str">
            <v>205355991</v>
          </cell>
          <cell r="Q1012" t="str">
            <v>25/10/2014</v>
          </cell>
          <cell r="R1012" t="str">
            <v>QUẢNG NAM</v>
          </cell>
          <cell r="S1012" t="str">
            <v>KINH</v>
          </cell>
          <cell r="T1012" t="str">
            <v>KHÔNG</v>
          </cell>
          <cell r="U1012" t="str">
            <v>ĐIỆN PHƯƠNG, ĐIỆN BÀN, QUẢNG NAM</v>
          </cell>
          <cell r="V1012" t="str">
            <v>QUẢNG NAM</v>
          </cell>
          <cell r="W1012">
            <v>0</v>
          </cell>
          <cell r="X1012">
            <v>0</v>
          </cell>
          <cell r="Y1012">
            <v>0</v>
          </cell>
          <cell r="Z1012" t="str">
            <v>0988801406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 t="str">
            <v>CAO ĐẲNG</v>
          </cell>
          <cell r="BF1012" t="str">
            <v>QUẢN TRỊ KHÁCH SẠN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 t="str">
            <v>QUÁN ĐÀ NẴNG</v>
          </cell>
          <cell r="CJ1012" t="str">
            <v>TRƯỞNG CA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</row>
        <row r="1013">
          <cell r="B1013" t="str">
            <v>EQQ102969</v>
          </cell>
          <cell r="C1013" t="str">
            <v>LÝ HỮU CƯỜNG</v>
          </cell>
          <cell r="D1013" t="str">
            <v>NAM</v>
          </cell>
          <cell r="E1013" t="str">
            <v>25/12/2014</v>
          </cell>
          <cell r="F1013" t="str">
            <v>CN ĐÀ NẴNG</v>
          </cell>
          <cell r="G1013" t="str">
            <v>Fulltime</v>
          </cell>
          <cell r="H1013">
            <v>0</v>
          </cell>
          <cell r="I1013" t="str">
            <v>Trưởng ca</v>
          </cell>
          <cell r="J1013">
            <v>9</v>
          </cell>
          <cell r="K1013">
            <v>10</v>
          </cell>
          <cell r="L1013">
            <v>1991</v>
          </cell>
          <cell r="M1013" t="str">
            <v>09/10/1991</v>
          </cell>
          <cell r="N1013" t="str">
            <v>QUẢNG NAM</v>
          </cell>
          <cell r="O1013" t="str">
            <v>QUẢNG NAM</v>
          </cell>
          <cell r="P1013" t="str">
            <v>205635981</v>
          </cell>
          <cell r="Q1013" t="str">
            <v>20/03/2009</v>
          </cell>
          <cell r="R1013" t="str">
            <v>QUẢNG NAM</v>
          </cell>
          <cell r="S1013" t="str">
            <v>KINH</v>
          </cell>
          <cell r="T1013" t="str">
            <v>KHÔNG</v>
          </cell>
          <cell r="U1013" t="str">
            <v>DUY VINH, DUY XUYÊN, QUẢNG NAM</v>
          </cell>
          <cell r="V1013" t="str">
            <v>QUẢNG NAM</v>
          </cell>
          <cell r="W1013">
            <v>0</v>
          </cell>
          <cell r="X1013">
            <v>0</v>
          </cell>
          <cell r="Y1013">
            <v>0</v>
          </cell>
          <cell r="Z1013" t="str">
            <v>0972766875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 t="str">
            <v>CĐ</v>
          </cell>
          <cell r="BF1013" t="str">
            <v>QUẢN TRỊ KINH DOANH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 t="str">
            <v>ĐỘC THÂN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 t="str">
            <v>QUÁN HỘI AN</v>
          </cell>
          <cell r="CJ1013" t="str">
            <v>TRƯỞNG CA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</row>
        <row r="1014">
          <cell r="B1014" t="str">
            <v>EQQ102970</v>
          </cell>
          <cell r="C1014" t="str">
            <v>LÊ NGỌC MỸ TRÂN</v>
          </cell>
          <cell r="D1014" t="str">
            <v>NỮ</v>
          </cell>
          <cell r="E1014" t="str">
            <v>31/12/2014</v>
          </cell>
          <cell r="F1014" t="str">
            <v>HTQ HỒ CHÍ MINH</v>
          </cell>
          <cell r="G1014" t="str">
            <v>Partime</v>
          </cell>
          <cell r="H1014" t="str">
            <v>Quán Số 7 Nguyễn Văn Chiêm</v>
          </cell>
          <cell r="I1014" t="str">
            <v>NV. Phục Vụ</v>
          </cell>
          <cell r="J1014">
            <v>4</v>
          </cell>
          <cell r="K1014">
            <v>4</v>
          </cell>
          <cell r="L1014">
            <v>1995</v>
          </cell>
          <cell r="M1014">
            <v>34793</v>
          </cell>
          <cell r="N1014">
            <v>0</v>
          </cell>
          <cell r="O1014">
            <v>0</v>
          </cell>
          <cell r="P1014" t="str">
            <v>025257286</v>
          </cell>
          <cell r="Q1014">
            <v>40317</v>
          </cell>
          <cell r="R1014" t="str">
            <v>TP. HCM</v>
          </cell>
          <cell r="S1014">
            <v>0</v>
          </cell>
          <cell r="T1014">
            <v>0</v>
          </cell>
          <cell r="U1014" t="str">
            <v>11A/4 CHIẾN THẮNG, P.9, Q. PHÚ NHUẬN, TP. HCM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 t="str">
            <v>07 NVC</v>
          </cell>
          <cell r="CJ1014" t="str">
            <v>NHÂN VIÊN PHỤC VỤ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</row>
        <row r="1015">
          <cell r="B1015" t="str">
            <v>EQQ102971</v>
          </cell>
          <cell r="C1015" t="str">
            <v>NGUYỄN KHẢI NHI</v>
          </cell>
          <cell r="D1015" t="str">
            <v>NỮ</v>
          </cell>
          <cell r="E1015" t="str">
            <v>31/12/2014</v>
          </cell>
          <cell r="F1015" t="str">
            <v>HTQ HỒ CHÍ MINH</v>
          </cell>
          <cell r="G1015" t="str">
            <v>Partime</v>
          </cell>
          <cell r="H1015" t="str">
            <v>Quán Corner - 27 Bầu Cát</v>
          </cell>
          <cell r="I1015" t="str">
            <v>NV. Kiosk</v>
          </cell>
          <cell r="J1015">
            <v>21</v>
          </cell>
          <cell r="K1015">
            <v>2</v>
          </cell>
          <cell r="L1015">
            <v>1995</v>
          </cell>
          <cell r="M1015">
            <v>34751</v>
          </cell>
          <cell r="N1015">
            <v>0</v>
          </cell>
          <cell r="O1015">
            <v>0</v>
          </cell>
          <cell r="P1015" t="str">
            <v>261338371</v>
          </cell>
          <cell r="Q1015">
            <v>40337</v>
          </cell>
          <cell r="R1015" t="str">
            <v>BÌNH THUẬN</v>
          </cell>
          <cell r="S1015">
            <v>0</v>
          </cell>
          <cell r="T1015">
            <v>0</v>
          </cell>
          <cell r="U1015" t="str">
            <v>PHƯỚC HỘI, THỊ XÃ LAGI, BÌNH THUẬN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 t="str">
            <v>Corner- 27 Bàu Cát</v>
          </cell>
          <cell r="CJ1015" t="str">
            <v>NHÂN VIÊN KIOSK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</row>
        <row r="1016">
          <cell r="B1016" t="str">
            <v>EQQ102972</v>
          </cell>
          <cell r="C1016" t="str">
            <v>LÊ THỊ THANH THẢO</v>
          </cell>
          <cell r="D1016" t="str">
            <v>NỮ</v>
          </cell>
          <cell r="E1016" t="str">
            <v>31/12/2014</v>
          </cell>
          <cell r="F1016" t="str">
            <v>HTQ HỒ CHÍ MINH</v>
          </cell>
          <cell r="G1016" t="str">
            <v>Partime</v>
          </cell>
          <cell r="H1016" t="str">
            <v>Quán G7 - Fsoft</v>
          </cell>
          <cell r="I1016" t="str">
            <v>NV. Kiosk</v>
          </cell>
          <cell r="J1016">
            <v>12</v>
          </cell>
          <cell r="K1016">
            <v>11</v>
          </cell>
          <cell r="L1016">
            <v>1993</v>
          </cell>
          <cell r="M1016">
            <v>34285</v>
          </cell>
          <cell r="N1016">
            <v>0</v>
          </cell>
          <cell r="O1016">
            <v>0</v>
          </cell>
          <cell r="P1016" t="str">
            <v>301472642</v>
          </cell>
          <cell r="Q1016">
            <v>39862</v>
          </cell>
          <cell r="R1016" t="str">
            <v>LONG AN</v>
          </cell>
          <cell r="S1016">
            <v>0</v>
          </cell>
          <cell r="T1016">
            <v>0</v>
          </cell>
          <cell r="U1016" t="str">
            <v>ĐỨC LẬP HẠ, ĐỨC HÒA, LONG AN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 t="str">
            <v>G7-FSOFT</v>
          </cell>
          <cell r="CJ1016" t="str">
            <v>NHÂN VIÊN KIOSK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</row>
        <row r="1017">
          <cell r="B1017" t="str">
            <v>EQQ102973</v>
          </cell>
          <cell r="C1017" t="str">
            <v>NGUYỄN HỮU QUỐC</v>
          </cell>
          <cell r="D1017" t="str">
            <v>NAM</v>
          </cell>
          <cell r="E1017" t="str">
            <v>30/12/2014</v>
          </cell>
          <cell r="F1017" t="str">
            <v>HTQ HỒ CHÍ MINH</v>
          </cell>
          <cell r="G1017" t="str">
            <v>Partime</v>
          </cell>
          <cell r="H1017" t="str">
            <v>Quán 02 Bùi Thị Xuân</v>
          </cell>
          <cell r="I1017" t="str">
            <v>NV. Phục Vụ</v>
          </cell>
          <cell r="J1017">
            <v>4</v>
          </cell>
          <cell r="K1017">
            <v>5</v>
          </cell>
          <cell r="L1017">
            <v>1992</v>
          </cell>
          <cell r="M1017">
            <v>33728</v>
          </cell>
          <cell r="N1017">
            <v>0</v>
          </cell>
          <cell r="O1017">
            <v>0</v>
          </cell>
          <cell r="P1017" t="str">
            <v>264367249</v>
          </cell>
          <cell r="Q1017">
            <v>41897</v>
          </cell>
          <cell r="R1017" t="str">
            <v>NINH THUẬN</v>
          </cell>
          <cell r="S1017">
            <v>0</v>
          </cell>
          <cell r="T1017">
            <v>0</v>
          </cell>
          <cell r="U1017" t="str">
            <v>17/9 VÕ THỊ SÁU, KP.6, P. KINH DINH, TP. PHAN RANG- THÁP CHÀM, TỈNH NINH THUẬN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 t="str">
            <v>02 BTX</v>
          </cell>
          <cell r="CJ1017" t="str">
            <v>NHÂN VIÊN PHỤC VỤ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</row>
        <row r="1018">
          <cell r="B1018" t="str">
            <v>EQQ102974</v>
          </cell>
          <cell r="C1018" t="str">
            <v>NGUYỄN MINH TRÍ</v>
          </cell>
          <cell r="D1018" t="str">
            <v>NAM</v>
          </cell>
          <cell r="E1018" t="str">
            <v>29/12/2014</v>
          </cell>
          <cell r="F1018" t="str">
            <v>HTQ HỒ CHÍ MINH</v>
          </cell>
          <cell r="G1018" t="str">
            <v>Partime</v>
          </cell>
          <cell r="H1018" t="str">
            <v>Quán 6A Đồng Khởi</v>
          </cell>
          <cell r="I1018" t="str">
            <v>NV. Phục Vụ</v>
          </cell>
          <cell r="J1018">
            <v>1</v>
          </cell>
          <cell r="K1018">
            <v>6</v>
          </cell>
          <cell r="L1018">
            <v>1990</v>
          </cell>
          <cell r="M1018">
            <v>33025</v>
          </cell>
          <cell r="N1018">
            <v>0</v>
          </cell>
          <cell r="O1018">
            <v>0</v>
          </cell>
          <cell r="P1018" t="str">
            <v>312032634</v>
          </cell>
          <cell r="Q1018">
            <v>38261</v>
          </cell>
          <cell r="R1018" t="str">
            <v>VĨNH HƯU</v>
          </cell>
          <cell r="S1018">
            <v>0</v>
          </cell>
          <cell r="T1018">
            <v>0</v>
          </cell>
          <cell r="U1018" t="str">
            <v>XÃ VĨNH HƯU, GÒ CÔNG TÂY, TIỀN GIANG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 t="str">
            <v>06 ĐK</v>
          </cell>
          <cell r="CJ1018" t="str">
            <v>NHÂN VIÊN PHỤC VỤ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</row>
        <row r="1019">
          <cell r="B1019" t="str">
            <v>EQQ102975</v>
          </cell>
          <cell r="C1019" t="str">
            <v>PHẠM NGUYỄN QUANG NHẬT</v>
          </cell>
          <cell r="D1019" t="str">
            <v>NAM</v>
          </cell>
          <cell r="E1019" t="str">
            <v>28/12/2014</v>
          </cell>
          <cell r="F1019" t="str">
            <v>HTQ HỒ CHÍ MINH</v>
          </cell>
          <cell r="G1019" t="str">
            <v>Partime</v>
          </cell>
          <cell r="H1019" t="str">
            <v>Quán Số 7 Nguyễn Văn Chiêm</v>
          </cell>
          <cell r="I1019" t="str">
            <v>NV. Phục Vụ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 t="str">
            <v>025163777</v>
          </cell>
          <cell r="Q1019">
            <v>41710</v>
          </cell>
          <cell r="R1019" t="str">
            <v>TP. HCM</v>
          </cell>
          <cell r="S1019">
            <v>0</v>
          </cell>
          <cell r="T1019">
            <v>0</v>
          </cell>
          <cell r="U1019" t="str">
            <v>397 NGUYỄN THỊ ĐỊNH, P. CÁT LÁI, Q. 2, TP. HCM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 t="str">
            <v>07 NVC</v>
          </cell>
          <cell r="CJ1019" t="str">
            <v>NHÂN VIÊN PHỤC VỤ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</row>
        <row r="1020">
          <cell r="B1020" t="str">
            <v>EQQ102976</v>
          </cell>
          <cell r="C1020" t="str">
            <v>NGUYỄN THỦY PHƯƠNG</v>
          </cell>
          <cell r="D1020" t="str">
            <v>NỮ</v>
          </cell>
          <cell r="E1020" t="str">
            <v>28/12/2014</v>
          </cell>
          <cell r="F1020" t="str">
            <v>HTQ HỒ CHÍ MINH</v>
          </cell>
          <cell r="G1020" t="str">
            <v>Partime</v>
          </cell>
          <cell r="H1020" t="str">
            <v>Quán Số 7 Nguyễn Văn Chiêm</v>
          </cell>
          <cell r="I1020" t="str">
            <v>NV. Phục Vụ</v>
          </cell>
          <cell r="J1020">
            <v>5</v>
          </cell>
          <cell r="K1020">
            <v>3</v>
          </cell>
          <cell r="L1020">
            <v>1993</v>
          </cell>
          <cell r="M1020">
            <v>34033</v>
          </cell>
          <cell r="N1020">
            <v>0</v>
          </cell>
          <cell r="O1020">
            <v>0</v>
          </cell>
          <cell r="P1020" t="str">
            <v>024757775</v>
          </cell>
          <cell r="Q1020">
            <v>39304</v>
          </cell>
          <cell r="R1020" t="str">
            <v>TP. HCM</v>
          </cell>
          <cell r="S1020">
            <v>0</v>
          </cell>
          <cell r="T1020">
            <v>0</v>
          </cell>
          <cell r="U1020" t="str">
            <v>482/10/28/8 NƠ TRANG LONG, P.13, Q. BÌNH THẠNH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 t="str">
            <v>07 NVC</v>
          </cell>
          <cell r="CJ1020" t="str">
            <v>NHÂN VIÊN PHỤC VỤ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</row>
        <row r="1021">
          <cell r="B1021" t="str">
            <v>EQQ102977</v>
          </cell>
          <cell r="C1021" t="str">
            <v>ĐINH THỊ PHƯƠNG THỦY</v>
          </cell>
          <cell r="D1021" t="str">
            <v>NỮ</v>
          </cell>
          <cell r="E1021" t="str">
            <v>25/12/2014</v>
          </cell>
          <cell r="F1021" t="str">
            <v>CN ĐÀ NẴNG</v>
          </cell>
          <cell r="G1021" t="str">
            <v>Partime</v>
          </cell>
          <cell r="H1021">
            <v>0</v>
          </cell>
          <cell r="I1021" t="str">
            <v>NV. Bán Hàng</v>
          </cell>
          <cell r="J1021">
            <v>30</v>
          </cell>
          <cell r="K1021">
            <v>11</v>
          </cell>
          <cell r="L1021">
            <v>1993</v>
          </cell>
          <cell r="M1021">
            <v>34303</v>
          </cell>
          <cell r="N1021">
            <v>0</v>
          </cell>
          <cell r="O1021">
            <v>0</v>
          </cell>
          <cell r="P1021" t="str">
            <v>151988447</v>
          </cell>
          <cell r="Q1021">
            <v>41138</v>
          </cell>
          <cell r="R1021" t="str">
            <v>HỘI AN</v>
          </cell>
          <cell r="S1021">
            <v>0</v>
          </cell>
          <cell r="T1021">
            <v>0</v>
          </cell>
          <cell r="U1021" t="str">
            <v>THAÍ PHƯƠNG, HƯNG HÀ, THÁI BÌNH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 t="str">
            <v>QUÁN HỘI AN</v>
          </cell>
          <cell r="CJ1021" t="str">
            <v>NHÂN VIÊN BÁN HÀNG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</row>
        <row r="1022">
          <cell r="B1022" t="str">
            <v>EQQ102978</v>
          </cell>
          <cell r="C1022" t="str">
            <v>LÊ THỊ THU HÀ</v>
          </cell>
          <cell r="D1022" t="str">
            <v>NỮ</v>
          </cell>
          <cell r="E1022" t="str">
            <v>25/12/2014</v>
          </cell>
          <cell r="F1022" t="str">
            <v>CN ĐÀ NẴNG</v>
          </cell>
          <cell r="G1022">
            <v>0</v>
          </cell>
          <cell r="H1022">
            <v>0</v>
          </cell>
          <cell r="I1022" t="str">
            <v>NV. Lễ Tân</v>
          </cell>
          <cell r="J1022">
            <v>29</v>
          </cell>
          <cell r="K1022">
            <v>3</v>
          </cell>
          <cell r="L1022">
            <v>1994</v>
          </cell>
          <cell r="M1022">
            <v>34422</v>
          </cell>
          <cell r="N1022">
            <v>0</v>
          </cell>
          <cell r="O1022">
            <v>0</v>
          </cell>
          <cell r="P1022" t="str">
            <v>201659051</v>
          </cell>
          <cell r="Q1022">
            <v>40074</v>
          </cell>
          <cell r="R1022" t="str">
            <v>ĐÀ NẴNG</v>
          </cell>
          <cell r="S1022">
            <v>0</v>
          </cell>
          <cell r="T1022">
            <v>0</v>
          </cell>
          <cell r="U1022" t="str">
            <v>HÒA PHƯỚC, HÒA VANG, TP . ĐÀ NẴNG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 t="str">
            <v>QUÁN HỘI AN</v>
          </cell>
          <cell r="CJ1022" t="str">
            <v>NHÂN VIÊN LỄ TÂN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</row>
        <row r="1023">
          <cell r="B1023" t="str">
            <v>EQQ102979</v>
          </cell>
          <cell r="C1023" t="str">
            <v>TRẦN THỊ BÍCH NHỚ</v>
          </cell>
          <cell r="D1023" t="str">
            <v>NỮ</v>
          </cell>
          <cell r="E1023" t="str">
            <v>25/12/2014</v>
          </cell>
          <cell r="F1023" t="str">
            <v>CN ĐÀ NẴNG</v>
          </cell>
          <cell r="G1023" t="str">
            <v>Partime</v>
          </cell>
          <cell r="H1023">
            <v>0</v>
          </cell>
          <cell r="I1023" t="str">
            <v>NV. Bán Hàng</v>
          </cell>
          <cell r="J1023">
            <v>12</v>
          </cell>
          <cell r="K1023">
            <v>9</v>
          </cell>
          <cell r="L1023">
            <v>1993</v>
          </cell>
          <cell r="M1023">
            <v>34224</v>
          </cell>
          <cell r="N1023">
            <v>0</v>
          </cell>
          <cell r="O1023">
            <v>0</v>
          </cell>
          <cell r="P1023" t="str">
            <v>205828081</v>
          </cell>
          <cell r="Q1023">
            <v>40533</v>
          </cell>
          <cell r="R1023" t="str">
            <v>QUẢNG NAM</v>
          </cell>
          <cell r="S1023">
            <v>0</v>
          </cell>
          <cell r="T1023">
            <v>0</v>
          </cell>
          <cell r="U1023" t="str">
            <v>CẨM AN, HỘI AN, QUẢNG NAM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 t="str">
            <v>QUÁN HỘI AN</v>
          </cell>
          <cell r="CJ1023" t="str">
            <v>NHÂN VIÊN BÁN HÀNG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</row>
        <row r="1024">
          <cell r="B1024" t="str">
            <v>EQQ102980</v>
          </cell>
          <cell r="C1024" t="str">
            <v>NGÔ THANH ĐẠI</v>
          </cell>
          <cell r="D1024" t="str">
            <v>NAM</v>
          </cell>
          <cell r="E1024" t="str">
            <v>25/12/2014</v>
          </cell>
          <cell r="F1024" t="str">
            <v>CN ĐÀ NẴNG</v>
          </cell>
          <cell r="G1024" t="str">
            <v>Partime</v>
          </cell>
          <cell r="H1024">
            <v>0</v>
          </cell>
          <cell r="I1024" t="str">
            <v>NV. Phục Vụ</v>
          </cell>
          <cell r="J1024">
            <v>27</v>
          </cell>
          <cell r="K1024">
            <v>1</v>
          </cell>
          <cell r="L1024">
            <v>1992</v>
          </cell>
          <cell r="M1024">
            <v>33630</v>
          </cell>
          <cell r="N1024">
            <v>0</v>
          </cell>
          <cell r="O1024">
            <v>0</v>
          </cell>
          <cell r="P1024" t="str">
            <v>205707569</v>
          </cell>
          <cell r="Q1024">
            <v>40073</v>
          </cell>
          <cell r="R1024" t="str">
            <v>QUẢNG NAM</v>
          </cell>
          <cell r="S1024">
            <v>0</v>
          </cell>
          <cell r="T1024">
            <v>0</v>
          </cell>
          <cell r="U1024" t="str">
            <v>657 HAI BÀ TRƯNG, HỘI AN, QUẢNG NAM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 t="str">
            <v>QUÁN HỘI AN</v>
          </cell>
          <cell r="CJ1024" t="str">
            <v>NHÂN VIÊN PHỤC VỤ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</row>
        <row r="1025">
          <cell r="B1025" t="str">
            <v>EQQ102981</v>
          </cell>
          <cell r="C1025" t="str">
            <v>TRẦN THỊ HỒNG THỊNH</v>
          </cell>
          <cell r="D1025" t="str">
            <v>NỮ</v>
          </cell>
          <cell r="E1025" t="str">
            <v>25/12/2014</v>
          </cell>
          <cell r="F1025" t="str">
            <v>CN ĐÀ NẴNG</v>
          </cell>
          <cell r="G1025">
            <v>0</v>
          </cell>
          <cell r="H1025">
            <v>0</v>
          </cell>
          <cell r="I1025" t="str">
            <v>NV. Pha Chế</v>
          </cell>
          <cell r="J1025">
            <v>13</v>
          </cell>
          <cell r="K1025">
            <v>8</v>
          </cell>
          <cell r="L1025">
            <v>1990</v>
          </cell>
          <cell r="M1025">
            <v>33098</v>
          </cell>
          <cell r="N1025">
            <v>0</v>
          </cell>
          <cell r="O1025">
            <v>0</v>
          </cell>
          <cell r="P1025" t="str">
            <v>205386716</v>
          </cell>
          <cell r="Q1025">
            <v>41453</v>
          </cell>
          <cell r="R1025" t="str">
            <v>QUẢNG NAM</v>
          </cell>
          <cell r="S1025">
            <v>0</v>
          </cell>
          <cell r="T1025">
            <v>0</v>
          </cell>
          <cell r="U1025" t="str">
            <v>THÔN 5, ĐIỆN NAM TRUNG, ĐIỆN BÀN, QUẢNG NAM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 t="str">
            <v>QUÁN HỘI AN</v>
          </cell>
          <cell r="CJ1025" t="str">
            <v>NHÂN VIÊN PHA CHẾ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</row>
        <row r="1026">
          <cell r="B1026" t="str">
            <v>EQQ102982</v>
          </cell>
          <cell r="C1026" t="str">
            <v>TRẦN THANH THẢO</v>
          </cell>
          <cell r="D1026" t="str">
            <v>NỮ</v>
          </cell>
          <cell r="E1026" t="str">
            <v>25/12/2014</v>
          </cell>
          <cell r="F1026" t="str">
            <v>CN ĐÀ NẴNG</v>
          </cell>
          <cell r="G1026">
            <v>0</v>
          </cell>
          <cell r="H1026">
            <v>0</v>
          </cell>
          <cell r="I1026" t="str">
            <v>NV. Pha Chế</v>
          </cell>
          <cell r="J1026">
            <v>12</v>
          </cell>
          <cell r="K1026">
            <v>5</v>
          </cell>
          <cell r="L1026">
            <v>1988</v>
          </cell>
          <cell r="M1026">
            <v>32275</v>
          </cell>
          <cell r="N1026">
            <v>0</v>
          </cell>
          <cell r="O1026">
            <v>0</v>
          </cell>
          <cell r="P1026" t="str">
            <v>363633167</v>
          </cell>
          <cell r="Q1026">
            <v>39156</v>
          </cell>
          <cell r="R1026" t="str">
            <v>HẬU GIANG</v>
          </cell>
          <cell r="S1026">
            <v>0</v>
          </cell>
          <cell r="T1026">
            <v>0</v>
          </cell>
          <cell r="U1026" t="str">
            <v>THỦ THỪA, LONG AN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 t="str">
            <v>QUÁN HỘI AN</v>
          </cell>
          <cell r="CJ1026" t="str">
            <v>NHÂN VIÊN PHA CHẾ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</row>
        <row r="1027">
          <cell r="B1027" t="str">
            <v>EQQ102983</v>
          </cell>
          <cell r="C1027" t="str">
            <v>PHAN THANH PHƯƠNG</v>
          </cell>
          <cell r="D1027" t="str">
            <v>NỮ</v>
          </cell>
          <cell r="E1027" t="str">
            <v>25/12/2014</v>
          </cell>
          <cell r="F1027" t="str">
            <v>CN ĐÀ NẴNG</v>
          </cell>
          <cell r="G1027" t="str">
            <v>Partime</v>
          </cell>
          <cell r="H1027">
            <v>0</v>
          </cell>
          <cell r="I1027" t="str">
            <v>NV. Phục Vụ</v>
          </cell>
          <cell r="J1027">
            <v>13</v>
          </cell>
          <cell r="K1027">
            <v>10</v>
          </cell>
          <cell r="L1027">
            <v>1990</v>
          </cell>
          <cell r="M1027">
            <v>33159</v>
          </cell>
          <cell r="N1027">
            <v>0</v>
          </cell>
          <cell r="O1027">
            <v>0</v>
          </cell>
          <cell r="P1027" t="str">
            <v>205441929</v>
          </cell>
          <cell r="Q1027">
            <v>38954</v>
          </cell>
          <cell r="R1027" t="str">
            <v>QUẢNG NAM</v>
          </cell>
          <cell r="S1027">
            <v>0</v>
          </cell>
          <cell r="T1027">
            <v>0</v>
          </cell>
          <cell r="U1027" t="str">
            <v>XÃ DUY THÀNH, HUYỆN DUY XUYÊN, TỈNH QUẢNG NAM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 t="str">
            <v>QUÁN HỘI AN</v>
          </cell>
          <cell r="CJ1027" t="str">
            <v>NHÂN VIÊN PHỤC VỤ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</row>
        <row r="1028">
          <cell r="B1028" t="str">
            <v>EQQ102984</v>
          </cell>
          <cell r="C1028" t="str">
            <v>PHAN THỊ VÂN</v>
          </cell>
          <cell r="D1028" t="str">
            <v>NỮ</v>
          </cell>
          <cell r="E1028" t="str">
            <v>25/12/2014</v>
          </cell>
          <cell r="F1028" t="str">
            <v>CN ĐÀ NẴNG</v>
          </cell>
          <cell r="G1028" t="str">
            <v>Partime</v>
          </cell>
          <cell r="H1028">
            <v>0</v>
          </cell>
          <cell r="I1028" t="str">
            <v>NV. Thu Ngân</v>
          </cell>
          <cell r="J1028">
            <v>5</v>
          </cell>
          <cell r="K1028">
            <v>8</v>
          </cell>
          <cell r="L1028">
            <v>1993</v>
          </cell>
          <cell r="M1028">
            <v>34186</v>
          </cell>
          <cell r="N1028">
            <v>0</v>
          </cell>
          <cell r="O1028">
            <v>0</v>
          </cell>
          <cell r="P1028" t="str">
            <v>205722681</v>
          </cell>
          <cell r="Q1028">
            <v>40354</v>
          </cell>
          <cell r="R1028" t="str">
            <v>DUY XUYÊN</v>
          </cell>
          <cell r="S1028">
            <v>0</v>
          </cell>
          <cell r="T1028">
            <v>0</v>
          </cell>
          <cell r="U1028" t="str">
            <v>THÔN THI THẠI, XÃ DUY THÀNH, HUYỆN DUY XUYÊN, QUẢNG NAM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 t="str">
            <v>QUÁN HỘI AN</v>
          </cell>
          <cell r="CJ1028" t="str">
            <v>NHÂN VIÊN THU NGÂN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</row>
        <row r="1029">
          <cell r="B1029" t="str">
            <v>EQQ102985</v>
          </cell>
          <cell r="C1029" t="str">
            <v>NGUYỄN QUÍ HƯNG</v>
          </cell>
          <cell r="D1029" t="str">
            <v>NAM</v>
          </cell>
          <cell r="E1029" t="str">
            <v>25/12/2014</v>
          </cell>
          <cell r="F1029" t="str">
            <v>CN ĐÀ NẴNG</v>
          </cell>
          <cell r="G1029" t="str">
            <v>Partime</v>
          </cell>
          <cell r="H1029">
            <v>0</v>
          </cell>
          <cell r="I1029" t="str">
            <v>NV. Phục Vụ</v>
          </cell>
          <cell r="J1029">
            <v>14</v>
          </cell>
          <cell r="K1029">
            <v>10</v>
          </cell>
          <cell r="L1029">
            <v>1989</v>
          </cell>
          <cell r="M1029">
            <v>32795</v>
          </cell>
          <cell r="N1029">
            <v>0</v>
          </cell>
          <cell r="O1029">
            <v>0</v>
          </cell>
          <cell r="P1029" t="str">
            <v>205475433</v>
          </cell>
          <cell r="Q1029">
            <v>39174</v>
          </cell>
          <cell r="R1029" t="str">
            <v>QUẢNG NAM</v>
          </cell>
          <cell r="S1029">
            <v>0</v>
          </cell>
          <cell r="T1029">
            <v>0</v>
          </cell>
          <cell r="U1029" t="str">
            <v>TỔ 3, KHỐI 1, P. TRƯỜNG XUÂN, TP. TAM KỲ, QUẢNG NAM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 t="str">
            <v>QUÁN HỘI AN</v>
          </cell>
          <cell r="CJ1029" t="str">
            <v>NHÂN VIÊN PHỤC VỤ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</row>
        <row r="1030">
          <cell r="B1030" t="str">
            <v>EQQ102986</v>
          </cell>
          <cell r="C1030" t="str">
            <v>KA VĂN VINH</v>
          </cell>
          <cell r="D1030" t="str">
            <v>NAM</v>
          </cell>
          <cell r="E1030" t="str">
            <v>25/12/2014</v>
          </cell>
          <cell r="F1030" t="str">
            <v>CN ĐÀ NẴNG</v>
          </cell>
          <cell r="G1030">
            <v>0</v>
          </cell>
          <cell r="H1030">
            <v>0</v>
          </cell>
          <cell r="I1030" t="str">
            <v>NV. Pha Chế</v>
          </cell>
          <cell r="J1030">
            <v>15</v>
          </cell>
          <cell r="K1030">
            <v>3</v>
          </cell>
          <cell r="L1030">
            <v>1995</v>
          </cell>
          <cell r="M1030">
            <v>34773</v>
          </cell>
          <cell r="N1030">
            <v>0</v>
          </cell>
          <cell r="O1030">
            <v>0</v>
          </cell>
          <cell r="P1030" t="str">
            <v>205746175</v>
          </cell>
          <cell r="Q1030">
            <v>40661</v>
          </cell>
          <cell r="R1030" t="str">
            <v>QUẢNG NAM</v>
          </cell>
          <cell r="S1030">
            <v>0</v>
          </cell>
          <cell r="T1030">
            <v>0</v>
          </cell>
          <cell r="U1030" t="str">
            <v>THÔN CẨM VĂN BẮC, XÃ ĐIỆN HỒNG, HUYỆN ĐIỆN BÀN, TỈNH QUẢNG NAM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 t="str">
            <v>QUÁN HỘI AN</v>
          </cell>
          <cell r="CJ1030" t="str">
            <v>NHÂN VIÊN PHA CHẾ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</row>
        <row r="1031">
          <cell r="B1031" t="str">
            <v>EQQ102987</v>
          </cell>
          <cell r="C1031" t="str">
            <v>TRẦN THỊ PHIẾN</v>
          </cell>
          <cell r="D1031" t="str">
            <v>NỮ</v>
          </cell>
          <cell r="E1031" t="str">
            <v>25/12/2014</v>
          </cell>
          <cell r="F1031" t="str">
            <v>CN ĐÀ NẴNG</v>
          </cell>
          <cell r="G1031" t="str">
            <v>Partime</v>
          </cell>
          <cell r="H1031">
            <v>0</v>
          </cell>
          <cell r="I1031" t="str">
            <v>NV. Phục Vụ</v>
          </cell>
          <cell r="J1031">
            <v>20</v>
          </cell>
          <cell r="K1031">
            <v>7</v>
          </cell>
          <cell r="L1031">
            <v>1992</v>
          </cell>
          <cell r="M1031">
            <v>33805</v>
          </cell>
          <cell r="N1031">
            <v>0</v>
          </cell>
          <cell r="O1031">
            <v>0</v>
          </cell>
          <cell r="P1031" t="str">
            <v>205621518</v>
          </cell>
          <cell r="Q1031">
            <v>41096</v>
          </cell>
          <cell r="R1031" t="str">
            <v>QUẢNG NAM</v>
          </cell>
          <cell r="S1031">
            <v>0</v>
          </cell>
          <cell r="T1031">
            <v>0</v>
          </cell>
          <cell r="U1031" t="str">
            <v>HUYỆN BẮC TRÀ MY, QUẢNG NAM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 t="str">
            <v>QUÁN HỘI AN</v>
          </cell>
          <cell r="CJ1031" t="str">
            <v>NHÂN VIÊN PHỤC VỤ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</row>
        <row r="1032">
          <cell r="B1032" t="str">
            <v>EQQ102988</v>
          </cell>
          <cell r="C1032" t="str">
            <v>MAI TRUNG LÂN</v>
          </cell>
          <cell r="D1032" t="str">
            <v>NAM</v>
          </cell>
          <cell r="E1032" t="str">
            <v>25/12/2014</v>
          </cell>
          <cell r="F1032" t="str">
            <v>CN ĐÀ NẴNG</v>
          </cell>
          <cell r="G1032" t="str">
            <v>Partime</v>
          </cell>
          <cell r="H1032">
            <v>0</v>
          </cell>
          <cell r="I1032" t="str">
            <v>NV. Phục Vụ</v>
          </cell>
          <cell r="J1032">
            <v>16</v>
          </cell>
          <cell r="K1032">
            <v>4</v>
          </cell>
          <cell r="L1032">
            <v>1994</v>
          </cell>
          <cell r="M1032">
            <v>34440</v>
          </cell>
          <cell r="N1032">
            <v>0</v>
          </cell>
          <cell r="O1032">
            <v>0</v>
          </cell>
          <cell r="P1032" t="str">
            <v>206057763</v>
          </cell>
          <cell r="Q1032">
            <v>41422</v>
          </cell>
          <cell r="R1032" t="str">
            <v>QUẢNG NAM</v>
          </cell>
          <cell r="S1032">
            <v>0</v>
          </cell>
          <cell r="T1032">
            <v>0</v>
          </cell>
          <cell r="U1032" t="str">
            <v>PHƯỜNG CẨM CHÂU, TP. HỘI AN, QUẢNG NAM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 t="str">
            <v>QUÁN HỘI AN</v>
          </cell>
          <cell r="CJ1032" t="str">
            <v>NHÂN VIÊN PHỤC VỤ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</row>
        <row r="1033">
          <cell r="B1033" t="str">
            <v>EQQ102989</v>
          </cell>
          <cell r="C1033" t="str">
            <v>NGUYỄN NGỌC SƠN</v>
          </cell>
          <cell r="D1033" t="str">
            <v>NAM</v>
          </cell>
          <cell r="E1033" t="str">
            <v>25/12/2014</v>
          </cell>
          <cell r="F1033" t="str">
            <v>CN ĐÀ NẴNG</v>
          </cell>
          <cell r="G1033">
            <v>0</v>
          </cell>
          <cell r="H1033">
            <v>0</v>
          </cell>
          <cell r="I1033" t="str">
            <v>NV. Pha Chế</v>
          </cell>
          <cell r="J1033">
            <v>23</v>
          </cell>
          <cell r="K1033">
            <v>6</v>
          </cell>
          <cell r="L1033">
            <v>1993</v>
          </cell>
          <cell r="M1033">
            <v>34143</v>
          </cell>
          <cell r="N1033">
            <v>0</v>
          </cell>
          <cell r="O1033">
            <v>0</v>
          </cell>
          <cell r="P1033" t="str">
            <v>205672797</v>
          </cell>
          <cell r="Q1033">
            <v>40081</v>
          </cell>
          <cell r="R1033" t="str">
            <v>QUẢNG NAM</v>
          </cell>
          <cell r="S1033">
            <v>0</v>
          </cell>
          <cell r="T1033">
            <v>0</v>
          </cell>
          <cell r="U1033" t="str">
            <v>55/10 NGUYỄN TRƯỜNG TỘ, TP. HỘI AN, QUẢNG NAM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 t="str">
            <v>QUÁN HỘI AN</v>
          </cell>
          <cell r="CJ1033" t="str">
            <v>NHÂN VIÊN PHA CHẾ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</row>
        <row r="1034">
          <cell r="B1034" t="str">
            <v>EQQ102990</v>
          </cell>
          <cell r="C1034" t="str">
            <v>NGUYỄN VĂN THÀNH</v>
          </cell>
          <cell r="D1034" t="str">
            <v>NAM</v>
          </cell>
          <cell r="E1034" t="str">
            <v>25/12/2014</v>
          </cell>
          <cell r="F1034" t="str">
            <v>CN ĐÀ NẴNG</v>
          </cell>
          <cell r="G1034" t="str">
            <v>Partime</v>
          </cell>
          <cell r="H1034">
            <v>0</v>
          </cell>
          <cell r="I1034" t="str">
            <v>NV. Phục Vụ</v>
          </cell>
          <cell r="J1034">
            <v>8</v>
          </cell>
          <cell r="K1034">
            <v>11</v>
          </cell>
          <cell r="L1034">
            <v>1994</v>
          </cell>
          <cell r="M1034">
            <v>34646</v>
          </cell>
          <cell r="N1034">
            <v>0</v>
          </cell>
          <cell r="O1034">
            <v>0</v>
          </cell>
          <cell r="P1034" t="str">
            <v>205922373</v>
          </cell>
          <cell r="Q1034">
            <v>41009</v>
          </cell>
          <cell r="R1034" t="str">
            <v>HỘI AN</v>
          </cell>
          <cell r="S1034">
            <v>0</v>
          </cell>
          <cell r="T1034">
            <v>0</v>
          </cell>
          <cell r="U1034" t="str">
            <v>PHƯỜNG THANH HÀ, TP. HỘI AN, QUẢNG NAM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 t="str">
            <v>QUÁN HỘI AN</v>
          </cell>
          <cell r="CJ1034" t="str">
            <v>NHÂN VIÊN PHỤC VỤ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</row>
        <row r="1035">
          <cell r="B1035" t="str">
            <v>EQQ102991</v>
          </cell>
          <cell r="C1035" t="str">
            <v>VÕ HƯNG ĐẠI</v>
          </cell>
          <cell r="D1035" t="str">
            <v>NAM</v>
          </cell>
          <cell r="E1035" t="str">
            <v>25/12/2014</v>
          </cell>
          <cell r="F1035" t="str">
            <v>CN ĐÀ NẴNG</v>
          </cell>
          <cell r="G1035" t="str">
            <v>Partime</v>
          </cell>
          <cell r="H1035">
            <v>0</v>
          </cell>
          <cell r="I1035" t="str">
            <v>NV. Phục Vụ</v>
          </cell>
          <cell r="J1035">
            <v>3</v>
          </cell>
          <cell r="K1035">
            <v>1</v>
          </cell>
          <cell r="L1035">
            <v>1994</v>
          </cell>
          <cell r="M1035">
            <v>34337</v>
          </cell>
          <cell r="N1035">
            <v>0</v>
          </cell>
          <cell r="O1035">
            <v>0</v>
          </cell>
          <cell r="P1035" t="str">
            <v>205708308</v>
          </cell>
          <cell r="Q1035">
            <v>40136</v>
          </cell>
          <cell r="R1035" t="str">
            <v>HỘI AN</v>
          </cell>
          <cell r="S1035">
            <v>0</v>
          </cell>
          <cell r="T1035">
            <v>0</v>
          </cell>
          <cell r="U1035" t="str">
            <v>TỔ 4, THANH TÂY, CẨM CHÂU, HỘI AN, QUẢNG NAM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 t="str">
            <v>QUÁN HỘI AN</v>
          </cell>
          <cell r="CJ1035" t="str">
            <v>NHÂN VIÊN PHỤC VỤ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</row>
        <row r="1036">
          <cell r="B1036" t="str">
            <v>EQQ102992</v>
          </cell>
          <cell r="C1036" t="str">
            <v>HOÀNG VĂN ĐỨC</v>
          </cell>
          <cell r="D1036" t="str">
            <v>NAM</v>
          </cell>
          <cell r="E1036" t="str">
            <v>25/12/2014</v>
          </cell>
          <cell r="F1036" t="str">
            <v>CN ĐÀ NẴNG</v>
          </cell>
          <cell r="G1036" t="str">
            <v>Fulltime</v>
          </cell>
          <cell r="H1036">
            <v>0</v>
          </cell>
          <cell r="I1036" t="str">
            <v>NV. Bếp</v>
          </cell>
          <cell r="J1036">
            <v>1</v>
          </cell>
          <cell r="K1036">
            <v>2</v>
          </cell>
          <cell r="L1036">
            <v>1994</v>
          </cell>
          <cell r="M1036">
            <v>34366</v>
          </cell>
          <cell r="N1036">
            <v>0</v>
          </cell>
          <cell r="O1036">
            <v>0</v>
          </cell>
          <cell r="P1036" t="str">
            <v>205708319</v>
          </cell>
          <cell r="Q1036">
            <v>40136</v>
          </cell>
          <cell r="R1036" t="str">
            <v>HỘI AN</v>
          </cell>
          <cell r="S1036">
            <v>0</v>
          </cell>
          <cell r="T1036">
            <v>0</v>
          </cell>
          <cell r="U1036" t="str">
            <v>HOẰNG HOA, THANH HÓA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 t="str">
            <v>QUÁN HỘI AN</v>
          </cell>
          <cell r="CJ1036" t="str">
            <v>NHÂN VIÊN BẾP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-costing"/>
      <sheetName val="data"/>
      <sheetName val="resource 2000"/>
      <sheetName val="resource 2001"/>
      <sheetName val="resource 2002"/>
      <sheetName val="storage"/>
      <sheetName val="transport"/>
      <sheetName val="price_table wh 00"/>
      <sheetName val="price_table wh 01"/>
      <sheetName val="price_table wh 02"/>
      <sheetName val="price_table trans"/>
      <sheetName val="resource_2000"/>
      <sheetName val="resource_2001"/>
      <sheetName val="resource_2002"/>
      <sheetName val="price_table_wh_00"/>
      <sheetName val="price_table_wh_01"/>
      <sheetName val="price_table_wh_02"/>
      <sheetName val="price_table_trans"/>
      <sheetName val="INSTRUCTIONS"/>
      <sheetName val="Tables"/>
      <sheetName val="item details"/>
      <sheetName val="Code_FC"/>
      <sheetName val="resource_20001"/>
      <sheetName val="resource_20011"/>
      <sheetName val="resource_20021"/>
      <sheetName val="price_table_wh_001"/>
      <sheetName val="price_table_wh_011"/>
      <sheetName val="price_table_wh_021"/>
      <sheetName val="price_table_trans1"/>
      <sheetName val="Cancun"/>
      <sheetName val="MTD_area"/>
      <sheetName val="COL Outlet"/>
      <sheetName val="VAT_CREDIT"/>
      <sheetName val="resource_20002"/>
      <sheetName val="resource_20012"/>
      <sheetName val="resource_20022"/>
      <sheetName val="price_table_wh_002"/>
      <sheetName val="price_table_wh_012"/>
      <sheetName val="price_table_wh_022"/>
      <sheetName val="price_table_trans2"/>
      <sheetName val="item_details"/>
      <sheetName val="COL_Outlet"/>
      <sheetName val="resource_20003"/>
      <sheetName val="resource_20013"/>
      <sheetName val="resource_20023"/>
      <sheetName val="price_table_wh_003"/>
      <sheetName val="price_table_wh_013"/>
      <sheetName val="price_table_wh_023"/>
      <sheetName val="price_table_trans3"/>
      <sheetName val="item_details1"/>
      <sheetName val="COL_Outlet1"/>
      <sheetName val="Title"/>
    </sheetNames>
    <sheetDataSet>
      <sheetData sheetId="0" refreshError="1">
        <row r="245">
          <cell r="F24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Inputs"/>
      <sheetName val="Financials"/>
      <sheetName val="Activity"/>
      <sheetName val="Labour Summary"/>
      <sheetName val="Capital"/>
      <sheetName val="Labour Duty"/>
      <sheetName val="Op. Exp."/>
      <sheetName val="OpenBook"/>
      <sheetName val="Blank"/>
      <sheetName val="IT"/>
      <sheetName val="Asset List"/>
      <sheetName val="Org"/>
      <sheetName val="Definition on costing model"/>
      <sheetName val="Modifications Log"/>
      <sheetName val="Module1"/>
      <sheetName val="Module2"/>
      <sheetName val="Module3"/>
      <sheetName val="Module4"/>
      <sheetName val="Dialog1"/>
      <sheetName val="Module5"/>
    </sheetNames>
    <sheetDataSet>
      <sheetData sheetId="0" refreshError="1">
        <row r="5">
          <cell r="C5" t="str">
            <v>Minor Food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Financials"/>
      <sheetName val="Inputs"/>
      <sheetName val="Activity"/>
      <sheetName val="Labour Summary"/>
      <sheetName val="Labour Duty"/>
      <sheetName val="Capital"/>
      <sheetName val="Op. Exp."/>
      <sheetName val="Blank"/>
      <sheetName val="IT Costs"/>
      <sheetName val="Definition on costing model"/>
      <sheetName val="Modifications Log"/>
      <sheetName val="Module1"/>
      <sheetName val="Module2"/>
      <sheetName val="Module3"/>
      <sheetName val="Module4"/>
      <sheetName val="Dialog1"/>
      <sheetName val="Module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nh toán"/>
      <sheetName val="list"/>
      <sheetName val="Cơ cấu lương"/>
      <sheetName val="Điểm khó"/>
      <sheetName val="PC-LH"/>
      <sheetName val="THU KHAY"/>
      <sheetName val="TONG HOP"/>
      <sheetName val=" salary structure "/>
      <sheetName val="MA LINK"/>
      <sheetName val="SEX"/>
      <sheetName val="Ref"/>
      <sheetName val="負荷集計（断熱不燃）"/>
      <sheetName val="Quantity"/>
    </sheetNames>
    <sheetDataSet>
      <sheetData sheetId="0"/>
      <sheetData sheetId="1">
        <row r="1">
          <cell r="A1" t="str">
            <v>Mã NV</v>
          </cell>
          <cell r="B1" t="str">
            <v>Thanh toán cho Payment to</v>
          </cell>
          <cell r="C1" t="str">
            <v>Ngày đề nghị Request date</v>
          </cell>
          <cell r="D1" t="str">
            <v>Ngày thanh toán Payment date</v>
          </cell>
          <cell r="E1" t="str">
            <v xml:space="preserve">Tiền mặt Cash </v>
          </cell>
          <cell r="F1" t="str">
            <v>Ngân hàng Bank</v>
          </cell>
          <cell r="G1" t="str">
            <v>Nội dung 1</v>
          </cell>
          <cell r="H1" t="str">
            <v>Số tiền 1</v>
          </cell>
          <cell r="I1" t="str">
            <v>Nội dung 2</v>
          </cell>
          <cell r="J1" t="str">
            <v>Số tiền 2</v>
          </cell>
          <cell r="K1" t="str">
            <v>Nội dung 3</v>
          </cell>
          <cell r="L1" t="str">
            <v>Số tiền 3</v>
          </cell>
          <cell r="M1" t="str">
            <v>Nội dung 4</v>
          </cell>
          <cell r="N1" t="str">
            <v>Số tiền 4</v>
          </cell>
        </row>
        <row r="2">
          <cell r="A2" t="str">
            <v>VH1810-900</v>
          </cell>
          <cell r="B2" t="str">
            <v>Phan Ngọc Sang</v>
          </cell>
          <cell r="C2">
            <v>43452</v>
          </cell>
          <cell r="D2">
            <v>43456</v>
          </cell>
          <cell r="E2" t="str">
            <v>x</v>
          </cell>
          <cell r="F2">
            <v>0</v>
          </cell>
          <cell r="G2" t="str">
            <v>Thanh toán tiền lương tháng 11/2018</v>
          </cell>
          <cell r="H2">
            <v>2451077</v>
          </cell>
          <cell r="I2" t="str">
            <v>Thanh toán tiền phí tháng 11/2018</v>
          </cell>
          <cell r="J2">
            <v>30000</v>
          </cell>
          <cell r="K2" t="str">
            <v>Trừ tiền khay  và truy thu tiền khay</v>
          </cell>
          <cell r="L2">
            <v>-440000</v>
          </cell>
          <cell r="M2">
            <v>0</v>
          </cell>
          <cell r="N2">
            <v>0</v>
          </cell>
        </row>
        <row r="3">
          <cell r="A3" t="str">
            <v>VH1810-821</v>
          </cell>
          <cell r="B3" t="str">
            <v>Nguyễn Quang Thông</v>
          </cell>
          <cell r="C3">
            <v>43491</v>
          </cell>
          <cell r="D3">
            <v>43495</v>
          </cell>
          <cell r="E3">
            <v>0</v>
          </cell>
          <cell r="F3" t="str">
            <v>x</v>
          </cell>
          <cell r="G3" t="str">
            <v>Thanh toán tiền cọc</v>
          </cell>
          <cell r="H3">
            <v>300000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VH1710-440</v>
          </cell>
          <cell r="B4" t="str">
            <v>TIẾT HẢI</v>
          </cell>
          <cell r="C4">
            <v>43510</v>
          </cell>
          <cell r="D4">
            <v>43515</v>
          </cell>
          <cell r="E4">
            <v>0</v>
          </cell>
          <cell r="F4" t="str">
            <v>x</v>
          </cell>
          <cell r="G4" t="str">
            <v>Thanh toán tiền cọc</v>
          </cell>
          <cell r="H4">
            <v>1000000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VH1805-655</v>
          </cell>
          <cell r="B5" t="str">
            <v>Nguyễn Thanh Vũ</v>
          </cell>
          <cell r="C5">
            <v>43515</v>
          </cell>
          <cell r="D5">
            <v>43519</v>
          </cell>
          <cell r="E5">
            <v>0</v>
          </cell>
          <cell r="F5" t="str">
            <v>x</v>
          </cell>
          <cell r="G5" t="str">
            <v>Chính sách phúc lợi (Vợ sinh)</v>
          </cell>
          <cell r="H5">
            <v>50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VH1812-949</v>
          </cell>
          <cell r="B6" t="str">
            <v>Nguyễn Thanh Phong</v>
          </cell>
          <cell r="C6">
            <v>43518</v>
          </cell>
          <cell r="D6">
            <v>43523</v>
          </cell>
          <cell r="E6">
            <v>0</v>
          </cell>
          <cell r="F6" t="str">
            <v>x</v>
          </cell>
          <cell r="G6" t="str">
            <v>Thanh toán tiền cọc</v>
          </cell>
          <cell r="H6">
            <v>1000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VH1806-713</v>
          </cell>
          <cell r="B7" t="str">
            <v>Lê Công Nhớ</v>
          </cell>
          <cell r="C7">
            <v>43518</v>
          </cell>
          <cell r="D7">
            <v>43523</v>
          </cell>
          <cell r="E7">
            <v>0</v>
          </cell>
          <cell r="F7" t="str">
            <v>x</v>
          </cell>
          <cell r="G7" t="str">
            <v>Thanh toán tiền cọc</v>
          </cell>
          <cell r="H7">
            <v>10000000</v>
          </cell>
          <cell r="I7" t="str">
            <v>Trừ tiền phí tháng 01/2019</v>
          </cell>
          <cell r="J7">
            <v>-1000000</v>
          </cell>
          <cell r="K7" t="str">
            <v>Bồi thương theo biên bản bàn giao xe 51D-40326</v>
          </cell>
          <cell r="L7">
            <v>-1950000</v>
          </cell>
          <cell r="M7">
            <v>0</v>
          </cell>
          <cell r="N7">
            <v>0</v>
          </cell>
        </row>
        <row r="8">
          <cell r="A8" t="str">
            <v>VH1810-812</v>
          </cell>
          <cell r="B8" t="str">
            <v>Lưu Công Vinh</v>
          </cell>
          <cell r="C8">
            <v>43521</v>
          </cell>
          <cell r="D8">
            <v>43524</v>
          </cell>
          <cell r="E8">
            <v>0</v>
          </cell>
          <cell r="F8" t="str">
            <v>x</v>
          </cell>
          <cell r="G8" t="str">
            <v>Thanh toán tiền cọc</v>
          </cell>
          <cell r="H8">
            <v>4000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VH1805-679</v>
          </cell>
          <cell r="B9" t="str">
            <v>Nguyễn Hữu Nhân</v>
          </cell>
          <cell r="C9">
            <v>43535</v>
          </cell>
          <cell r="D9">
            <v>43539</v>
          </cell>
          <cell r="E9">
            <v>0</v>
          </cell>
          <cell r="F9" t="str">
            <v>x</v>
          </cell>
          <cell r="G9" t="str">
            <v>Thanh toán tiền cọc T07/2018 - 01/2019</v>
          </cell>
          <cell r="H9">
            <v>10000000</v>
          </cell>
          <cell r="I9" t="str">
            <v>Thanh toán sửa chữa xe</v>
          </cell>
          <cell r="J9">
            <v>-37013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VH1806-695</v>
          </cell>
          <cell r="B10" t="str">
            <v>Từ Minh Trung</v>
          </cell>
          <cell r="C10">
            <v>43535</v>
          </cell>
          <cell r="D10">
            <v>43539</v>
          </cell>
          <cell r="E10">
            <v>0</v>
          </cell>
          <cell r="F10" t="str">
            <v>x</v>
          </cell>
          <cell r="G10" t="str">
            <v>Thanh toán tiền cọc T07/2018 - 12/2018</v>
          </cell>
          <cell r="H10">
            <v>9000000</v>
          </cell>
          <cell r="I10" t="str">
            <v>Trừ tiền phí tháng 01/2019</v>
          </cell>
          <cell r="J10">
            <v>-1000000</v>
          </cell>
          <cell r="K10" t="str">
            <v>Truy thu BHYT tháng 1/2019</v>
          </cell>
          <cell r="L10">
            <v>-225000</v>
          </cell>
          <cell r="M10">
            <v>0</v>
          </cell>
          <cell r="N10">
            <v>0</v>
          </cell>
        </row>
        <row r="11">
          <cell r="A11" t="str">
            <v>VH1710-425</v>
          </cell>
          <cell r="B11" t="str">
            <v>HUỲNH NGUYÊN HỘI</v>
          </cell>
          <cell r="C11">
            <v>43535</v>
          </cell>
          <cell r="D11">
            <v>43539</v>
          </cell>
          <cell r="E11">
            <v>0</v>
          </cell>
          <cell r="F11" t="str">
            <v>x</v>
          </cell>
          <cell r="G11" t="str">
            <v>Thanh toán tiền cọc T02/2018 - 08/2018</v>
          </cell>
          <cell r="H11">
            <v>10000000</v>
          </cell>
          <cell r="I11" t="str">
            <v>Trừ tiền phí tháng 01/2019</v>
          </cell>
          <cell r="J11">
            <v>-10000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VH1810-810</v>
          </cell>
          <cell r="B12" t="str">
            <v>Nguyễn Văn Trí</v>
          </cell>
          <cell r="C12">
            <v>43535</v>
          </cell>
          <cell r="D12">
            <v>43539</v>
          </cell>
          <cell r="E12">
            <v>0</v>
          </cell>
          <cell r="F12" t="str">
            <v>x</v>
          </cell>
          <cell r="G12" t="str">
            <v>Thanh toán tiền cọc T11/2018 - 02/2019</v>
          </cell>
          <cell r="H12">
            <v>5500000</v>
          </cell>
          <cell r="I12" t="str">
            <v>Sửa chữa chụp đèn thùng</v>
          </cell>
          <cell r="J12">
            <v>-4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T3-2019 TNNV</v>
          </cell>
          <cell r="B13" t="str">
            <v>Huỳnh Nguyên Hội; Nguyễn Hữu Nhân; Từ Minh Trung: Thâm niên nghỉ việc</v>
          </cell>
          <cell r="C13">
            <v>43536</v>
          </cell>
          <cell r="D13">
            <v>43543</v>
          </cell>
          <cell r="E13">
            <v>0</v>
          </cell>
          <cell r="F13" t="str">
            <v>x</v>
          </cell>
          <cell r="G13" t="str">
            <v>Thanh toán thâm niên nghỉ việc theo danh sách</v>
          </cell>
          <cell r="H13">
            <v>24000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23</v>
          </cell>
          <cell r="B14" t="str">
            <v>NGUYỄN PHAN BÍCH PHƯỢNG</v>
          </cell>
          <cell r="C14">
            <v>43542</v>
          </cell>
          <cell r="D14">
            <v>43547</v>
          </cell>
          <cell r="E14" t="str">
            <v>x</v>
          </cell>
          <cell r="F14">
            <v>0</v>
          </cell>
          <cell r="G14" t="str">
            <v>Thanh toán tiền làm bảng mica Cấm lửa gắng tại cây xăng</v>
          </cell>
          <cell r="H14">
            <v>460000</v>
          </cell>
          <cell r="I14" t="str">
            <v>Thay ổ khóa phòng họp quận 12</v>
          </cell>
          <cell r="J14">
            <v>195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VH1804-641</v>
          </cell>
          <cell r="B15" t="str">
            <v>Lê Minh Nghĩa</v>
          </cell>
          <cell r="C15">
            <v>43546</v>
          </cell>
          <cell r="D15">
            <v>43565</v>
          </cell>
          <cell r="E15">
            <v>0</v>
          </cell>
          <cell r="F15" t="str">
            <v>x</v>
          </cell>
          <cell r="G15" t="str">
            <v>Thanh toán tiền cọc T04/2018 - 09/2018</v>
          </cell>
          <cell r="H15">
            <v>10000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VH1809-792</v>
          </cell>
          <cell r="B16" t="str">
            <v>Nguyễn Văn Thìn</v>
          </cell>
          <cell r="C16">
            <v>43546</v>
          </cell>
          <cell r="D16">
            <v>43553</v>
          </cell>
          <cell r="E16">
            <v>0</v>
          </cell>
          <cell r="F16" t="str">
            <v>x</v>
          </cell>
          <cell r="G16" t="str">
            <v>Thanh toán tiền cọc T12/2018</v>
          </cell>
          <cell r="H16">
            <v>1500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TM_T4/2019</v>
          </cell>
          <cell r="B17" t="str">
            <v>Theo danh sách chi lương tiền mặt tháng 03/2019</v>
          </cell>
          <cell r="C17">
            <v>43560</v>
          </cell>
          <cell r="D17">
            <v>43563</v>
          </cell>
          <cell r="E17" t="str">
            <v>x</v>
          </cell>
          <cell r="F17">
            <v>0</v>
          </cell>
          <cell r="G17" t="str">
            <v>Thanh toán lương tiền mặt tháng 03/2019 (theo danh sách đính kèm)</v>
          </cell>
          <cell r="H17">
            <v>282013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VH1807-717</v>
          </cell>
          <cell r="B18" t="str">
            <v>Nguyễn Công Thành</v>
          </cell>
          <cell r="C18">
            <v>43564</v>
          </cell>
          <cell r="D18">
            <v>43568</v>
          </cell>
          <cell r="E18">
            <v>0</v>
          </cell>
          <cell r="F18" t="str">
            <v>x</v>
          </cell>
          <cell r="G18" t="str">
            <v>Thanh toán tiền cọc T08/2018</v>
          </cell>
          <cell r="H18">
            <v>1500000</v>
          </cell>
          <cell r="I18" t="str">
            <v xml:space="preserve">Trừ tiền phí </v>
          </cell>
          <cell r="J18">
            <v>-10000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hưng</v>
          </cell>
          <cell r="B19" t="str">
            <v>TRẦN MINH HƯNG</v>
          </cell>
          <cell r="C19">
            <v>43564</v>
          </cell>
          <cell r="D19">
            <v>43565</v>
          </cell>
          <cell r="E19">
            <v>0</v>
          </cell>
          <cell r="F19" t="str">
            <v>x</v>
          </cell>
          <cell r="G19" t="str">
            <v>Thanh toán tiền lương tháng 03/2019 cho NVGN Nguyễn Thanh Tuấn ( Hưng đã chi tiền mặt)</v>
          </cell>
          <cell r="H19">
            <v>52377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VH1705-331</v>
          </cell>
          <cell r="B20" t="str">
            <v>NGUYỄN MINH VƯƠNG</v>
          </cell>
          <cell r="C20">
            <v>43571</v>
          </cell>
          <cell r="D20">
            <v>43574</v>
          </cell>
          <cell r="E20">
            <v>0</v>
          </cell>
          <cell r="F20" t="str">
            <v>x</v>
          </cell>
          <cell r="G20" t="str">
            <v>Thanh toán tiền cọc T02/2018 - 08/2018</v>
          </cell>
          <cell r="H20">
            <v>1000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VH1808-747</v>
          </cell>
          <cell r="B21" t="str">
            <v>ĐÀO VĂN TÚ</v>
          </cell>
          <cell r="C21">
            <v>43571</v>
          </cell>
          <cell r="D21">
            <v>43574</v>
          </cell>
          <cell r="E21">
            <v>0</v>
          </cell>
          <cell r="F21" t="str">
            <v>x</v>
          </cell>
          <cell r="G21" t="str">
            <v>Thanh toán tiền cọc T09/2018 - 02/2019</v>
          </cell>
          <cell r="H21">
            <v>8500000</v>
          </cell>
          <cell r="I21" t="str">
            <v>Chi phí sửa chữa xe</v>
          </cell>
          <cell r="J21">
            <v>-1100000</v>
          </cell>
          <cell r="K21" t="str">
            <v>Trả lại tiền bảo hiểm thu tháng 3/2019 (BL xe lớn)</v>
          </cell>
          <cell r="L21">
            <v>238500</v>
          </cell>
          <cell r="M21">
            <v>0</v>
          </cell>
          <cell r="N21">
            <v>0</v>
          </cell>
        </row>
        <row r="22">
          <cell r="A22" t="str">
            <v>VH1812-964</v>
          </cell>
          <cell r="B22" t="str">
            <v>VÀY VĂN CANG</v>
          </cell>
          <cell r="C22">
            <v>43571</v>
          </cell>
          <cell r="D22">
            <v>43574</v>
          </cell>
          <cell r="E22" t="str">
            <v>x</v>
          </cell>
          <cell r="F22">
            <v>0</v>
          </cell>
          <cell r="G22" t="str">
            <v>Thanh toán tiền cọc T02/2019 - 03/2019</v>
          </cell>
          <cell r="H22">
            <v>2589924</v>
          </cell>
          <cell r="I22" t="str">
            <v>Bồi thường chi phí sửa chữa xe theo bb bàn giao</v>
          </cell>
          <cell r="J22">
            <v>-1327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H1812-937</v>
          </cell>
          <cell r="B23" t="str">
            <v>LA HOÀNG GIA</v>
          </cell>
          <cell r="C23">
            <v>43571</v>
          </cell>
          <cell r="D23">
            <v>43574</v>
          </cell>
          <cell r="E23">
            <v>0</v>
          </cell>
          <cell r="F23" t="str">
            <v>x</v>
          </cell>
          <cell r="G23" t="str">
            <v>Thanh toán tiền cọc T01/2019 - 02/2019</v>
          </cell>
          <cell r="H23">
            <v>2500000</v>
          </cell>
          <cell r="I23" t="str">
            <v>Chi phí sửa chữa xe</v>
          </cell>
          <cell r="J23">
            <v>-27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VH1902-1005</v>
          </cell>
          <cell r="B24" t="str">
            <v>KIỀU VĂN LUẬN</v>
          </cell>
          <cell r="C24">
            <v>43571</v>
          </cell>
          <cell r="D24">
            <v>43574</v>
          </cell>
          <cell r="E24">
            <v>0</v>
          </cell>
          <cell r="F24" t="str">
            <v>x</v>
          </cell>
          <cell r="G24" t="str">
            <v>Thanh toán tiền cọc 03/2019</v>
          </cell>
          <cell r="H24">
            <v>1500000</v>
          </cell>
          <cell r="I24" t="str">
            <v>Chi phí tạm ứng bồi thường</v>
          </cell>
          <cell r="J24">
            <v>-15000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VH1712-517</v>
          </cell>
          <cell r="B25" t="str">
            <v>LÊ HUỲNH MINH CƯỜNG</v>
          </cell>
          <cell r="C25">
            <v>43571</v>
          </cell>
          <cell r="D25">
            <v>43574</v>
          </cell>
          <cell r="E25">
            <v>0</v>
          </cell>
          <cell r="F25" t="str">
            <v>x</v>
          </cell>
          <cell r="G25" t="str">
            <v>Thanh toán tiền cọc T02/2018 - 08/2018</v>
          </cell>
          <cell r="H25">
            <v>10000000</v>
          </cell>
          <cell r="I25" t="str">
            <v>Tạm ứng đăng kiểm xe 96131</v>
          </cell>
          <cell r="J25">
            <v>-200000</v>
          </cell>
          <cell r="K25" t="str">
            <v>Chi phí sữa chữa và bồi thường tai nạn</v>
          </cell>
          <cell r="L25">
            <v>-2494000</v>
          </cell>
          <cell r="M25">
            <v>0</v>
          </cell>
          <cell r="N25">
            <v>0</v>
          </cell>
        </row>
        <row r="26">
          <cell r="A26" t="str">
            <v>VH1803-604</v>
          </cell>
          <cell r="B26" t="str">
            <v>Trương Thanh Tùng</v>
          </cell>
          <cell r="C26">
            <v>43578</v>
          </cell>
          <cell r="D26">
            <v>43591</v>
          </cell>
          <cell r="E26">
            <v>0</v>
          </cell>
          <cell r="F26" t="str">
            <v>x</v>
          </cell>
          <cell r="G26" t="str">
            <v>Thanh toán tiền cọc T03/2018 - 09/2018</v>
          </cell>
          <cell r="H26">
            <v>10000000</v>
          </cell>
          <cell r="I26" t="str">
            <v>Chi phí sửa chữa xe</v>
          </cell>
          <cell r="J26">
            <v>-1100000</v>
          </cell>
          <cell r="K26" t="str">
            <v>Phí đi đường</v>
          </cell>
          <cell r="L26">
            <v>-1000000</v>
          </cell>
          <cell r="M26">
            <v>0</v>
          </cell>
          <cell r="N26">
            <v>0</v>
          </cell>
        </row>
        <row r="27">
          <cell r="A27" t="str">
            <v>VH1810-803</v>
          </cell>
          <cell r="B27" t="str">
            <v>Phan Tuấn Anh</v>
          </cell>
          <cell r="C27">
            <v>43578</v>
          </cell>
          <cell r="D27">
            <v>43600</v>
          </cell>
          <cell r="E27">
            <v>0</v>
          </cell>
          <cell r="F27" t="str">
            <v>x</v>
          </cell>
          <cell r="G27" t="str">
            <v>Thanh toán tiền cọc T11/2018 - 03/2019</v>
          </cell>
          <cell r="H27">
            <v>7000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VH1812-948</v>
          </cell>
          <cell r="B28" t="str">
            <v>Nguyễn Trung Hiếu</v>
          </cell>
          <cell r="C28">
            <v>43578</v>
          </cell>
          <cell r="D28">
            <v>43600</v>
          </cell>
          <cell r="E28">
            <v>0</v>
          </cell>
          <cell r="F28" t="str">
            <v>x</v>
          </cell>
          <cell r="G28" t="str">
            <v>Thanh toán tiền cọc T01/2019 - 03/2019</v>
          </cell>
          <cell r="H28">
            <v>4000000</v>
          </cell>
          <cell r="I28" t="str">
            <v>Bồi thường tạm ứng 8 bịch rau</v>
          </cell>
          <cell r="J28">
            <v>-2145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LT4/2019</v>
          </cell>
          <cell r="B29" t="str">
            <v>Thanh toán tiền lương tiền mặt tháng 04.2019 (theo danh sách)</v>
          </cell>
          <cell r="C29">
            <v>43594</v>
          </cell>
          <cell r="D29">
            <v>43595</v>
          </cell>
          <cell r="E29">
            <v>0</v>
          </cell>
          <cell r="F29" t="str">
            <v>x</v>
          </cell>
          <cell r="G29" t="str">
            <v>Thanh toán tiền lương tiền mặt tháng 04.2019</v>
          </cell>
          <cell r="H29">
            <v>1730992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VH1812-953</v>
          </cell>
          <cell r="B30" t="str">
            <v>Nguyễn Xuân Dũng</v>
          </cell>
          <cell r="C30">
            <v>43595</v>
          </cell>
          <cell r="D30">
            <v>43600</v>
          </cell>
          <cell r="E30">
            <v>0</v>
          </cell>
          <cell r="F30" t="str">
            <v>x</v>
          </cell>
          <cell r="G30" t="str">
            <v>Thanh toán tiền cọc T01/2019 - 03/2019</v>
          </cell>
          <cell r="H30">
            <v>40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VH1509-39 _TS</v>
          </cell>
          <cell r="B31" t="str">
            <v>Huỳnh Vĩnh Nghi</v>
          </cell>
          <cell r="C31">
            <v>43595</v>
          </cell>
          <cell r="D31">
            <v>43600</v>
          </cell>
          <cell r="E31">
            <v>0</v>
          </cell>
          <cell r="F31" t="str">
            <v>x</v>
          </cell>
          <cell r="G31" t="str">
            <v>Chê độ chính sách vợ sinh con</v>
          </cell>
          <cell r="H31">
            <v>50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VH1712-560_COC</v>
          </cell>
          <cell r="B32" t="str">
            <v xml:space="preserve">Trần Minh Trí </v>
          </cell>
          <cell r="C32">
            <v>43595</v>
          </cell>
          <cell r="D32">
            <v>43600</v>
          </cell>
          <cell r="E32">
            <v>0</v>
          </cell>
          <cell r="F32" t="str">
            <v>x</v>
          </cell>
          <cell r="G32" t="str">
            <v>Thanh toán tiền cọc T08/2018 - 01/2019</v>
          </cell>
          <cell r="H32">
            <v>7500000</v>
          </cell>
          <cell r="I32" t="str">
            <v>Truy thu tiền thẻ BHYT</v>
          </cell>
          <cell r="J32">
            <v>-2385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VH1711-462_COC</v>
          </cell>
          <cell r="B33" t="str">
            <v>HUỲNH TẤN CHƯƠNG</v>
          </cell>
          <cell r="C33">
            <v>43599</v>
          </cell>
          <cell r="D33">
            <v>43615</v>
          </cell>
          <cell r="E33">
            <v>0</v>
          </cell>
          <cell r="F33" t="str">
            <v>x</v>
          </cell>
          <cell r="G33" t="str">
            <v>Thanh toán tiền cọc T02/2018 - 08/2018</v>
          </cell>
          <cell r="H33">
            <v>10000000</v>
          </cell>
          <cell r="I33" t="str">
            <v xml:space="preserve">Trừ tiền phí </v>
          </cell>
          <cell r="J33">
            <v>-1000000</v>
          </cell>
          <cell r="K33" t="str">
            <v>Truy thu BHYT tháng 5/2019</v>
          </cell>
          <cell r="L33">
            <v>-225000</v>
          </cell>
          <cell r="M33">
            <v>0</v>
          </cell>
          <cell r="N33">
            <v>0</v>
          </cell>
        </row>
        <row r="34">
          <cell r="A34" t="str">
            <v>VH1801-546_COC</v>
          </cell>
          <cell r="B34" t="str">
            <v>NGUYỄN TRÍ DŨNG</v>
          </cell>
          <cell r="C34">
            <v>43600</v>
          </cell>
          <cell r="D34">
            <v>43603</v>
          </cell>
          <cell r="E34">
            <v>0</v>
          </cell>
          <cell r="F34" t="str">
            <v>x</v>
          </cell>
          <cell r="G34" t="str">
            <v>Thanh toán tiền cọc T03/2018 - 09/2018</v>
          </cell>
          <cell r="H34">
            <v>10000000</v>
          </cell>
          <cell r="I34" t="str">
            <v xml:space="preserve">Trừ tiền phí </v>
          </cell>
          <cell r="J34">
            <v>-1000000</v>
          </cell>
          <cell r="K34" t="str">
            <v>Cấn trừ bồi thường</v>
          </cell>
          <cell r="L34">
            <v>-135228</v>
          </cell>
          <cell r="M34">
            <v>0</v>
          </cell>
          <cell r="N34">
            <v>0</v>
          </cell>
        </row>
        <row r="35">
          <cell r="A35" t="str">
            <v>VH1902-981_L4/2019</v>
          </cell>
          <cell r="B35" t="str">
            <v>Nguyễn Văn Thực</v>
          </cell>
          <cell r="C35">
            <v>43601</v>
          </cell>
          <cell r="D35">
            <v>43601</v>
          </cell>
          <cell r="E35">
            <v>0</v>
          </cell>
          <cell r="F35" t="str">
            <v>x</v>
          </cell>
          <cell r="G35" t="str">
            <v>Thanh toán tiền lương còn lại tháng 04/2019 (chuyển tiền cho nam bồi thường hộ)</v>
          </cell>
          <cell r="H35">
            <v>3000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VH1610-173_om</v>
          </cell>
          <cell r="B36" t="str">
            <v>NGUYỄN PHAN BÍCH PHƯỢNG</v>
          </cell>
          <cell r="C36">
            <v>43602</v>
          </cell>
          <cell r="D36">
            <v>43602</v>
          </cell>
          <cell r="E36" t="str">
            <v>x</v>
          </cell>
          <cell r="F36">
            <v>0</v>
          </cell>
          <cell r="G36" t="str">
            <v>Chính sách thăm hỏi ốm đau VŨ VĂN MẠNH</v>
          </cell>
          <cell r="H36">
            <v>1000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H1804-617_COC</v>
          </cell>
          <cell r="B37" t="str">
            <v>NGUYỄN ĐẶNG VŨ</v>
          </cell>
          <cell r="C37">
            <v>43606</v>
          </cell>
          <cell r="D37">
            <v>43612</v>
          </cell>
          <cell r="E37">
            <v>0</v>
          </cell>
          <cell r="F37" t="str">
            <v>x</v>
          </cell>
          <cell r="G37" t="str">
            <v>Thanh toán tiền cọc T04/2018 - 11/2018</v>
          </cell>
          <cell r="H37">
            <v>10000000</v>
          </cell>
          <cell r="I37" t="str">
            <v>Công nợ tháng 03/2019</v>
          </cell>
          <cell r="J37">
            <v>-332384</v>
          </cell>
          <cell r="K37" t="str">
            <v xml:space="preserve">Trừ tiền phí </v>
          </cell>
          <cell r="L37">
            <v>-1000000</v>
          </cell>
          <cell r="M37">
            <v>0</v>
          </cell>
          <cell r="N37">
            <v>0</v>
          </cell>
        </row>
        <row r="38">
          <cell r="A38" t="str">
            <v>VH1710-430_COC</v>
          </cell>
          <cell r="B38" t="str">
            <v>HỒ ANH VŨ</v>
          </cell>
          <cell r="C38">
            <v>43610</v>
          </cell>
          <cell r="D38">
            <v>43626</v>
          </cell>
          <cell r="E38">
            <v>0</v>
          </cell>
          <cell r="F38" t="str">
            <v>x</v>
          </cell>
          <cell r="G38" t="str">
            <v>Thanh toán tiền cọc T02/2018 - 08/2018</v>
          </cell>
          <cell r="H38">
            <v>10000000</v>
          </cell>
          <cell r="I38" t="str">
            <v xml:space="preserve">Trừ tiền phí </v>
          </cell>
          <cell r="J38">
            <v>-10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VH1812-963_coc</v>
          </cell>
          <cell r="B39" t="str">
            <v>Trần Quang Nghị</v>
          </cell>
          <cell r="C39">
            <v>43610</v>
          </cell>
          <cell r="D39">
            <v>43626</v>
          </cell>
          <cell r="E39">
            <v>0</v>
          </cell>
          <cell r="F39" t="str">
            <v>x</v>
          </cell>
          <cell r="G39" t="str">
            <v>Thanh toán tiền cọc T02/2019 - 03/2019</v>
          </cell>
          <cell r="H39">
            <v>3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VH1902-981_L4/2019_l2</v>
          </cell>
          <cell r="B40" t="str">
            <v>Nguyễn Văn Thực</v>
          </cell>
          <cell r="C40">
            <v>43615</v>
          </cell>
          <cell r="D40">
            <v>43615</v>
          </cell>
          <cell r="E40">
            <v>0</v>
          </cell>
          <cell r="F40" t="str">
            <v>x</v>
          </cell>
          <cell r="G40" t="str">
            <v>Thanh toán tiền lương còn lại tháng 04/2019 (sau khi bồi thường)</v>
          </cell>
          <cell r="H40">
            <v>206250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VH1812-972-COC</v>
          </cell>
          <cell r="B41" t="str">
            <v>VH1812-972- Nghiêm Quốc Bình</v>
          </cell>
          <cell r="C41">
            <v>43628</v>
          </cell>
          <cell r="D41">
            <v>43633</v>
          </cell>
          <cell r="E41">
            <v>0</v>
          </cell>
          <cell r="F41" t="str">
            <v>x</v>
          </cell>
          <cell r="G41" t="str">
            <v>Thanh toán tiền cọc T02/2019 - 05/2019</v>
          </cell>
          <cell r="H41">
            <v>6000000</v>
          </cell>
          <cell r="I41" t="str">
            <v>Truy thu lại chi phí định mức dầu chuyển thừa vào lương tháng 05/2019</v>
          </cell>
          <cell r="J41">
            <v>-321653.59999999899</v>
          </cell>
          <cell r="K41" t="str">
            <v>Bồi thường va chạm xe 51C-88994 &amp; Kem kido cho NPP Thiên tân</v>
          </cell>
          <cell r="L41">
            <v>-2100000</v>
          </cell>
          <cell r="M41" t="str">
            <v>Truy thu tiền BHYT tháng 06/2019</v>
          </cell>
          <cell r="N41">
            <v>-225000</v>
          </cell>
        </row>
        <row r="42">
          <cell r="A42" t="str">
            <v>VH1806-712 - GT1</v>
          </cell>
          <cell r="B42" t="str">
            <v>VH1806-712 - Nguyễn Anh Kha</v>
          </cell>
          <cell r="C42">
            <v>43628</v>
          </cell>
          <cell r="D42">
            <v>43633</v>
          </cell>
          <cell r="E42">
            <v>0</v>
          </cell>
          <cell r="F42" t="str">
            <v>x</v>
          </cell>
          <cell r="G42" t="str">
            <v>Thanh toán chi phí giới thiệu người lao động</v>
          </cell>
          <cell r="H42">
            <v>4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VH1902-1024 - COC</v>
          </cell>
          <cell r="B43" t="str">
            <v>VH1902-1024 - Nguyễn Duy Hưng</v>
          </cell>
          <cell r="C43">
            <v>43628</v>
          </cell>
          <cell r="D43">
            <v>43633</v>
          </cell>
          <cell r="E43">
            <v>0</v>
          </cell>
          <cell r="F43" t="str">
            <v>x</v>
          </cell>
          <cell r="G43" t="str">
            <v>Thanh toán tiền cọc T03/2019 - 05/2019</v>
          </cell>
          <cell r="H43">
            <v>4000000</v>
          </cell>
          <cell r="I43" t="str">
            <v>Bồi thường giá thay chụp xi nhanh xe 51C - 96091</v>
          </cell>
          <cell r="J43">
            <v>-230000</v>
          </cell>
          <cell r="K43" t="str">
            <v>Truy thu chi phí dịch vụ grap chuyến hàng vin từ ngày 20/05 đến 24/05 (5 ngày)</v>
          </cell>
          <cell r="L43">
            <v>-300000</v>
          </cell>
          <cell r="M43">
            <v>0</v>
          </cell>
          <cell r="N43">
            <v>0</v>
          </cell>
        </row>
        <row r="44">
          <cell r="A44" t="str">
            <v>VH1612-214 - VITA</v>
          </cell>
          <cell r="B44" t="str">
            <v>VH1612-214 - TRẦN MINH HÙNG</v>
          </cell>
          <cell r="C44">
            <v>43636</v>
          </cell>
          <cell r="D44">
            <v>43643</v>
          </cell>
          <cell r="E44">
            <v>0</v>
          </cell>
          <cell r="F44" t="str">
            <v>x</v>
          </cell>
          <cell r="G44" t="str">
            <v>Tiền viếng tang</v>
          </cell>
          <cell r="H44">
            <v>1000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VH1812-946 -VITA</v>
          </cell>
          <cell r="B45" t="str">
            <v>VH1812-946 - Bùi Văn Nhờ</v>
          </cell>
          <cell r="C45">
            <v>43636</v>
          </cell>
          <cell r="D45">
            <v>43643</v>
          </cell>
          <cell r="E45">
            <v>0</v>
          </cell>
          <cell r="F45" t="str">
            <v>x</v>
          </cell>
          <cell r="G45" t="str">
            <v>Tiền viếng tang</v>
          </cell>
          <cell r="H45">
            <v>1000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VH1402-20 - OM</v>
          </cell>
          <cell r="B46" t="str">
            <v>VH1402-20  - Nguyễn Văn Hoàng</v>
          </cell>
          <cell r="C46">
            <v>43636</v>
          </cell>
          <cell r="D46">
            <v>43643</v>
          </cell>
          <cell r="E46">
            <v>0</v>
          </cell>
          <cell r="F46" t="str">
            <v>x</v>
          </cell>
          <cell r="G46" t="str">
            <v>Bản thân ôm</v>
          </cell>
          <cell r="H46">
            <v>50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VH1812-951 - vo sinh</v>
          </cell>
          <cell r="B47" t="str">
            <v>VH1812-951 - Nguyễn Hữu Nhật Trường</v>
          </cell>
          <cell r="C47">
            <v>43636</v>
          </cell>
          <cell r="D47">
            <v>43643</v>
          </cell>
          <cell r="E47">
            <v>0</v>
          </cell>
          <cell r="F47" t="str">
            <v>x</v>
          </cell>
          <cell r="G47" t="str">
            <v>Chê độ chính sách vợ sinh con</v>
          </cell>
          <cell r="H47">
            <v>500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VH1805-651 - vo sinh</v>
          </cell>
          <cell r="B48" t="str">
            <v>VH1805-651 - Trần Anh Tú</v>
          </cell>
          <cell r="C48">
            <v>43636</v>
          </cell>
          <cell r="D48">
            <v>43643</v>
          </cell>
          <cell r="E48">
            <v>0</v>
          </cell>
          <cell r="F48" t="str">
            <v>x</v>
          </cell>
          <cell r="G48" t="str">
            <v>Chê độ chính sách vợ sinh con</v>
          </cell>
          <cell r="H48">
            <v>5000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VH1607-135 - COC</v>
          </cell>
          <cell r="B49" t="str">
            <v>VH1607-135 - Nguyễn Văn Tráng</v>
          </cell>
          <cell r="C49">
            <v>43636</v>
          </cell>
          <cell r="D49">
            <v>43643</v>
          </cell>
          <cell r="E49">
            <v>0</v>
          </cell>
          <cell r="F49" t="str">
            <v>x</v>
          </cell>
          <cell r="G49" t="str">
            <v>Thanh toán tiền cọc T02/2018 - 08/2018</v>
          </cell>
          <cell r="H49">
            <v>10000000</v>
          </cell>
          <cell r="I49" t="str">
            <v>Truy thu BHYT tháng 1/2019</v>
          </cell>
          <cell r="J49">
            <v>-225000</v>
          </cell>
          <cell r="K49" t="str">
            <v>Tạm ứng phí ban đầu</v>
          </cell>
          <cell r="L49">
            <v>-1000000</v>
          </cell>
          <cell r="M49">
            <v>0</v>
          </cell>
          <cell r="N49">
            <v>0</v>
          </cell>
        </row>
        <row r="50">
          <cell r="A50" t="str">
            <v>VH1711-466 - COC</v>
          </cell>
          <cell r="B50" t="str">
            <v>VH1711-466 - Nguyễn Minh Hải</v>
          </cell>
          <cell r="C50">
            <v>43636</v>
          </cell>
          <cell r="D50">
            <v>43643</v>
          </cell>
          <cell r="E50">
            <v>0</v>
          </cell>
          <cell r="F50" t="str">
            <v>x</v>
          </cell>
          <cell r="G50" t="str">
            <v>Thanh toán tiền cọc T02/2018 - 08/2018</v>
          </cell>
          <cell r="H50">
            <v>10000000</v>
          </cell>
          <cell r="I50" t="str">
            <v>Truy thu BHYT tháng 1/2019</v>
          </cell>
          <cell r="J50">
            <v>-225000</v>
          </cell>
          <cell r="K50" t="str">
            <v>Tạm ứng phí ban đầu</v>
          </cell>
          <cell r="L50">
            <v>-1000000</v>
          </cell>
          <cell r="M50">
            <v>0</v>
          </cell>
          <cell r="N50">
            <v>0</v>
          </cell>
        </row>
        <row r="51">
          <cell r="A51" t="str">
            <v>VH1802-561 - COC</v>
          </cell>
          <cell r="B51" t="str">
            <v>VH1802-561 - Liêu Bảo Duy</v>
          </cell>
          <cell r="C51">
            <v>43636</v>
          </cell>
          <cell r="D51">
            <v>43643</v>
          </cell>
          <cell r="E51">
            <v>0</v>
          </cell>
          <cell r="F51" t="str">
            <v>x</v>
          </cell>
          <cell r="G51" t="str">
            <v>Thanh toán tiền cọc T08/2018 - 03/2019</v>
          </cell>
          <cell r="H51">
            <v>10000000</v>
          </cell>
          <cell r="I51" t="str">
            <v>Truy thu BHYT tháng 1/2019</v>
          </cell>
          <cell r="J51">
            <v>-225000</v>
          </cell>
          <cell r="K51" t="str">
            <v>Chi phí sửa chữa ốp chụp</v>
          </cell>
          <cell r="L51">
            <v>-600000</v>
          </cell>
          <cell r="M51">
            <v>0</v>
          </cell>
          <cell r="N51">
            <v>0</v>
          </cell>
        </row>
        <row r="52">
          <cell r="A52" t="str">
            <v>VH1605-78 - coc</v>
          </cell>
          <cell r="B52" t="str">
            <v>VH1605-78 - Nguyễn Văn Phương</v>
          </cell>
          <cell r="C52">
            <v>43648</v>
          </cell>
          <cell r="D52">
            <v>43654</v>
          </cell>
          <cell r="E52">
            <v>0</v>
          </cell>
          <cell r="F52" t="str">
            <v>x</v>
          </cell>
          <cell r="G52" t="str">
            <v>Thanh toán tiền cọc T02/2018 - 08/2018</v>
          </cell>
          <cell r="H52">
            <v>10000000</v>
          </cell>
          <cell r="I52" t="str">
            <v>Tạm ứng phí ban đầu</v>
          </cell>
          <cell r="J52">
            <v>-1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VH1711-454 - coc</v>
          </cell>
          <cell r="B53" t="str">
            <v>VH1711-454 - NGUYỄN VĂN QUÍ</v>
          </cell>
          <cell r="C53">
            <v>43648</v>
          </cell>
          <cell r="D53">
            <v>43654</v>
          </cell>
          <cell r="E53">
            <v>0</v>
          </cell>
          <cell r="F53" t="str">
            <v>x</v>
          </cell>
          <cell r="G53" t="str">
            <v>Thanh toán tiền cọc T02/2018 - 08/2018</v>
          </cell>
          <cell r="H53">
            <v>10000000</v>
          </cell>
          <cell r="I53" t="str">
            <v>Tạm ứng phí ban đầu</v>
          </cell>
          <cell r="J53">
            <v>-1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VH1807-730 - coc</v>
          </cell>
          <cell r="B54" t="str">
            <v>VH1807-730 - Nguyễn Ngọc Giàu</v>
          </cell>
          <cell r="C54">
            <v>43648</v>
          </cell>
          <cell r="D54">
            <v>43654</v>
          </cell>
          <cell r="E54">
            <v>0</v>
          </cell>
          <cell r="F54" t="str">
            <v>x</v>
          </cell>
          <cell r="G54" t="str">
            <v>Thanh toán tiền cọc T08/2018 - 02/2019</v>
          </cell>
          <cell r="H54">
            <v>10000000</v>
          </cell>
          <cell r="I54" t="str">
            <v>Tiền sửa chữa xe tai nạn</v>
          </cell>
          <cell r="J54">
            <v>-390962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VH1711-452 - coc</v>
          </cell>
          <cell r="B55" t="str">
            <v>VH1711-452 - NGUYỄN VĂN CƯ</v>
          </cell>
          <cell r="C55">
            <v>43648</v>
          </cell>
          <cell r="D55">
            <v>43654</v>
          </cell>
          <cell r="E55">
            <v>0</v>
          </cell>
          <cell r="F55" t="str">
            <v>x</v>
          </cell>
          <cell r="G55" t="str">
            <v>Thanh toán tiền cọc T02/2018 - 08/2018</v>
          </cell>
          <cell r="H55">
            <v>10000000</v>
          </cell>
          <cell r="I55" t="str">
            <v>Tạm ứng phí ban đầu</v>
          </cell>
          <cell r="J55">
            <v>-10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VH1504-31 - Cọc</v>
          </cell>
          <cell r="B56" t="str">
            <v>Nguyễn Thanh Tuấn</v>
          </cell>
          <cell r="C56">
            <v>43657</v>
          </cell>
          <cell r="D56">
            <v>43661</v>
          </cell>
          <cell r="E56">
            <v>0</v>
          </cell>
          <cell r="F56" t="str">
            <v>x</v>
          </cell>
          <cell r="G56" t="str">
            <v>Thanh toán tiền cọc T08/2018 - 12/2018</v>
          </cell>
          <cell r="H56">
            <v>6000000</v>
          </cell>
          <cell r="I56" t="str">
            <v>Trừ công nợ theo chứng từ mail</v>
          </cell>
          <cell r="J56">
            <v>-7869000</v>
          </cell>
          <cell r="K56" t="str">
            <v xml:space="preserve">Hoàn lại tiền phí </v>
          </cell>
          <cell r="L56">
            <v>1869000</v>
          </cell>
          <cell r="M56">
            <v>0</v>
          </cell>
          <cell r="N56">
            <v>0</v>
          </cell>
        </row>
        <row r="57">
          <cell r="A57" t="str">
            <v>VH1711-472 - vo sinh</v>
          </cell>
          <cell r="B57" t="str">
            <v>Nguyễn Sơn Lâm</v>
          </cell>
          <cell r="C57">
            <v>43657</v>
          </cell>
          <cell r="D57">
            <v>43664</v>
          </cell>
          <cell r="E57">
            <v>0</v>
          </cell>
          <cell r="F57" t="str">
            <v>x</v>
          </cell>
          <cell r="G57" t="str">
            <v>Chê độ chính sách vợ sinh con</v>
          </cell>
          <cell r="H57">
            <v>50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VH1709-385 - vo sinh</v>
          </cell>
          <cell r="B58" t="str">
            <v>Huỳnh Văn Bơi</v>
          </cell>
          <cell r="C58">
            <v>43657</v>
          </cell>
          <cell r="D58">
            <v>43664</v>
          </cell>
          <cell r="E58">
            <v>0</v>
          </cell>
          <cell r="F58" t="str">
            <v>x</v>
          </cell>
          <cell r="G58" t="str">
            <v>Chê độ chính sách vợ sinh con</v>
          </cell>
          <cell r="H58">
            <v>500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VH1702-248 - GT1</v>
          </cell>
          <cell r="B59" t="str">
            <v>Nguyễn Văn Hải</v>
          </cell>
          <cell r="C59">
            <v>43657</v>
          </cell>
          <cell r="D59">
            <v>43664</v>
          </cell>
          <cell r="E59">
            <v>0</v>
          </cell>
          <cell r="F59" t="str">
            <v>x</v>
          </cell>
          <cell r="G59" t="str">
            <v>Thanh toán chi phí giới thiệu người lao động</v>
          </cell>
          <cell r="H59">
            <v>4000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VH1810-813  - coc</v>
          </cell>
          <cell r="B60" t="str">
            <v>Lưu Phúc</v>
          </cell>
          <cell r="C60">
            <v>43657</v>
          </cell>
          <cell r="D60">
            <v>43664</v>
          </cell>
          <cell r="E60">
            <v>0</v>
          </cell>
          <cell r="F60" t="str">
            <v>x</v>
          </cell>
          <cell r="G60" t="str">
            <v>Thanh toán tiền cọc T11/2018 - 05/2019</v>
          </cell>
          <cell r="H60">
            <v>10000000</v>
          </cell>
          <cell r="I60" t="str">
            <v>Lương tháng 5/2018</v>
          </cell>
          <cell r="J60">
            <v>-487818</v>
          </cell>
          <cell r="K60" t="str">
            <v>Chi phí bồi thường sửa chữa xe 51C -95793</v>
          </cell>
          <cell r="L60">
            <v>-5825000</v>
          </cell>
          <cell r="M60" t="str">
            <v>Chi phí vượt định mức dầu</v>
          </cell>
          <cell r="N60">
            <v>-35912.80000000001</v>
          </cell>
        </row>
        <row r="61">
          <cell r="A61" t="str">
            <v>VH1710-445 - CỌC</v>
          </cell>
          <cell r="B61" t="str">
            <v>VH1710-445  - Mã Khánh Tân</v>
          </cell>
          <cell r="C61">
            <v>43661</v>
          </cell>
          <cell r="D61">
            <v>43668</v>
          </cell>
          <cell r="E61">
            <v>0</v>
          </cell>
          <cell r="F61" t="str">
            <v>x</v>
          </cell>
          <cell r="G61" t="str">
            <v>Thanh toán tiền cọc T02/2018 - 08/2018</v>
          </cell>
          <cell r="H61">
            <v>10000000</v>
          </cell>
          <cell r="I61" t="str">
            <v>Tạm ứng phí ban đầu</v>
          </cell>
          <cell r="J61">
            <v>-1000000</v>
          </cell>
          <cell r="K61" t="str">
            <v>Chi phí sửa chữa xe (bh: 19741)</v>
          </cell>
          <cell r="L61">
            <v>-1100000</v>
          </cell>
          <cell r="M61">
            <v>0</v>
          </cell>
          <cell r="N61">
            <v>0</v>
          </cell>
        </row>
        <row r="62">
          <cell r="A62" t="str">
            <v>VH1412-13 - coc</v>
          </cell>
          <cell r="B62" t="str">
            <v>VH1412-13 - Phan Ngọc Trường</v>
          </cell>
          <cell r="C62">
            <v>43657</v>
          </cell>
          <cell r="D62">
            <v>43664</v>
          </cell>
          <cell r="E62">
            <v>0</v>
          </cell>
          <cell r="F62" t="str">
            <v>x</v>
          </cell>
          <cell r="G62" t="str">
            <v>Thanh toán tiền cọc T08/2018 - 01/2019</v>
          </cell>
          <cell r="H62">
            <v>6000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VH1710-442 - cọc</v>
          </cell>
          <cell r="B63" t="str">
            <v>VH1710-442 - Châu Phan Triệu</v>
          </cell>
          <cell r="C63">
            <v>43666</v>
          </cell>
          <cell r="D63">
            <v>43673</v>
          </cell>
          <cell r="E63">
            <v>0</v>
          </cell>
          <cell r="F63" t="str">
            <v>x</v>
          </cell>
          <cell r="G63" t="str">
            <v>Thanh toán tiền cọc T02/2018 - 08/2018</v>
          </cell>
          <cell r="H63">
            <v>10000000</v>
          </cell>
          <cell r="I63" t="str">
            <v>Tạm ứng phí ban đầu</v>
          </cell>
          <cell r="J63">
            <v>-1000000</v>
          </cell>
          <cell r="K63" t="str">
            <v>Truy thu BHYT tháng 1/2019</v>
          </cell>
          <cell r="L63">
            <v>-225000</v>
          </cell>
          <cell r="M63">
            <v>0</v>
          </cell>
          <cell r="N63">
            <v>0</v>
          </cell>
        </row>
        <row r="64">
          <cell r="A64" t="str">
            <v>VH1802-578 - CỌC</v>
          </cell>
          <cell r="B64" t="str">
            <v>VH1802-578 - Nguyễn Duy Sơn</v>
          </cell>
          <cell r="C64">
            <v>43666</v>
          </cell>
          <cell r="D64">
            <v>43673</v>
          </cell>
          <cell r="E64">
            <v>0</v>
          </cell>
          <cell r="F64" t="str">
            <v>x</v>
          </cell>
          <cell r="G64" t="str">
            <v>Thanh toán tiền cọc T03/2018 - 09/2018</v>
          </cell>
          <cell r="H64">
            <v>10000000</v>
          </cell>
          <cell r="I64" t="str">
            <v>Truy thu BHYT tháng 1/2019</v>
          </cell>
          <cell r="J64">
            <v>-2250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VH1711-450 - CỌC</v>
          </cell>
          <cell r="B65" t="str">
            <v>VH1711-450 - Nguyễn Thế Sơn</v>
          </cell>
          <cell r="C65">
            <v>43666</v>
          </cell>
          <cell r="D65">
            <v>43673</v>
          </cell>
          <cell r="E65">
            <v>0</v>
          </cell>
          <cell r="F65" t="str">
            <v>x</v>
          </cell>
          <cell r="G65" t="str">
            <v>Thanh toán tiền cọc T02/2018 - 08/2018</v>
          </cell>
          <cell r="H65">
            <v>10000000</v>
          </cell>
          <cell r="I65" t="str">
            <v>Tạm ứng phí ban đầu</v>
          </cell>
          <cell r="J65">
            <v>-10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VH1812-968 - CỌC</v>
          </cell>
          <cell r="B66" t="str">
            <v>VH1812-968 - Nguyễn Ngọc Anh Huy</v>
          </cell>
          <cell r="C66">
            <v>43666</v>
          </cell>
          <cell r="D66">
            <v>43673</v>
          </cell>
          <cell r="E66">
            <v>0</v>
          </cell>
          <cell r="F66" t="str">
            <v>x</v>
          </cell>
          <cell r="G66" t="str">
            <v>Thanh toán tiền cọc T01/2019 - 06/2019</v>
          </cell>
          <cell r="H66">
            <v>6105000</v>
          </cell>
          <cell r="I66" t="str">
            <v>Chi phí sữa chữa xe: 51D - 26272</v>
          </cell>
          <cell r="J66">
            <v>13930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VH1904-1074 - COC</v>
          </cell>
          <cell r="B67" t="str">
            <v>VH1904-1074 - Lê Hoàng Phúc</v>
          </cell>
          <cell r="C67">
            <v>43675</v>
          </cell>
          <cell r="D67">
            <v>43685</v>
          </cell>
          <cell r="E67">
            <v>0</v>
          </cell>
          <cell r="F67" t="str">
            <v>x</v>
          </cell>
          <cell r="G67" t="str">
            <v>Thanh toán tiền cọc T04/2019 - 06/2019</v>
          </cell>
          <cell r="H67">
            <v>4500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VH1903-1049 - CỌC</v>
          </cell>
          <cell r="B68" t="str">
            <v>VH1903-1049 - Phạm Anh Tuấn</v>
          </cell>
          <cell r="C68">
            <v>43675</v>
          </cell>
          <cell r="D68">
            <v>43685</v>
          </cell>
          <cell r="E68">
            <v>0</v>
          </cell>
          <cell r="F68" t="str">
            <v>x</v>
          </cell>
          <cell r="G68" t="str">
            <v>Thanh toán tiền cọc T03/2019 - 06/2019</v>
          </cell>
          <cell r="H68">
            <v>550000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VH1512-43 - coc</v>
          </cell>
          <cell r="B69" t="str">
            <v>NGUYỄN DUY TÂM</v>
          </cell>
          <cell r="C69">
            <v>43685</v>
          </cell>
          <cell r="D69">
            <v>43696</v>
          </cell>
          <cell r="F69" t="str">
            <v>x</v>
          </cell>
          <cell r="G69" t="str">
            <v>Thanh toán tiền cọc T02/2018 - 12/2018</v>
          </cell>
          <cell r="H69">
            <v>10110077</v>
          </cell>
          <cell r="I69" t="str">
            <v>Truy thu tiền BHYT tháng 06/2019</v>
          </cell>
          <cell r="J69">
            <v>-238500</v>
          </cell>
        </row>
        <row r="70">
          <cell r="A70" t="str">
            <v>VH1412-13 - coc</v>
          </cell>
          <cell r="B70" t="str">
            <v>VH1412-13 - Phan Ngọc Trường</v>
          </cell>
          <cell r="C70">
            <v>43685</v>
          </cell>
          <cell r="D70">
            <v>43696</v>
          </cell>
          <cell r="F70" t="str">
            <v>x</v>
          </cell>
          <cell r="G70" t="str">
            <v>Thanh toán tiền cọc T08/2018 - 01/2019</v>
          </cell>
          <cell r="H70">
            <v>6000000</v>
          </cell>
        </row>
        <row r="71">
          <cell r="A71" t="str">
            <v>VH1812-968 - CỌC</v>
          </cell>
          <cell r="B71" t="str">
            <v>VH1812-968 - Nguyễn Ngọc Anh Huy</v>
          </cell>
          <cell r="C71">
            <v>43685</v>
          </cell>
          <cell r="D71">
            <v>43696</v>
          </cell>
          <cell r="F71" t="str">
            <v>x</v>
          </cell>
          <cell r="G71" t="str">
            <v>Thanh toán tiền cọc T01/2019 - 06/2019</v>
          </cell>
          <cell r="H71">
            <v>6105000</v>
          </cell>
          <cell r="I71" t="str">
            <v>Chi phí sữa chữa xe: 51D - 26272</v>
          </cell>
          <cell r="J71">
            <v>1393000</v>
          </cell>
        </row>
        <row r="72">
          <cell r="A72" t="str">
            <v>VH1509-40 - coc</v>
          </cell>
          <cell r="B72" t="str">
            <v>Hoàng Minh Thắng</v>
          </cell>
          <cell r="C72">
            <v>43685</v>
          </cell>
          <cell r="D72">
            <v>43696</v>
          </cell>
          <cell r="F72" t="str">
            <v>x</v>
          </cell>
          <cell r="G72" t="str">
            <v>Thanh toán tiền cọc T08/2018 - 01/2019</v>
          </cell>
          <cell r="H72">
            <v>7000000</v>
          </cell>
          <cell r="I72" t="str">
            <v xml:space="preserve">Công nợ </v>
          </cell>
          <cell r="J72">
            <v>-18128285</v>
          </cell>
        </row>
        <row r="73">
          <cell r="A73" t="str">
            <v>VH1802-562 - coc</v>
          </cell>
          <cell r="B73" t="str">
            <v>CHÂU BẠCH ĐẰNG</v>
          </cell>
          <cell r="C73">
            <v>43685</v>
          </cell>
          <cell r="D73">
            <v>43696</v>
          </cell>
          <cell r="F73" t="str">
            <v>x</v>
          </cell>
          <cell r="G73" t="str">
            <v>Thanh toán tiền cọc T02/2018 - 08/2018</v>
          </cell>
          <cell r="H73">
            <v>10000000</v>
          </cell>
          <cell r="I73" t="str">
            <v>Thanh toán bồi thường theo hồ sơ bàn giao xe 51D-08798</v>
          </cell>
          <cell r="J73">
            <v>-1800000</v>
          </cell>
          <cell r="K73" t="str">
            <v>Tiền định mức dầu tháng 07/2019</v>
          </cell>
          <cell r="L73">
            <v>-455789</v>
          </cell>
        </row>
        <row r="74">
          <cell r="A74" t="str">
            <v>VH1803-604 - coc2</v>
          </cell>
          <cell r="B74" t="str">
            <v>Trương Thanh Tùng</v>
          </cell>
          <cell r="C74">
            <v>43685</v>
          </cell>
          <cell r="D74">
            <v>43696</v>
          </cell>
          <cell r="F74" t="str">
            <v>x</v>
          </cell>
          <cell r="G74" t="str">
            <v>Thanh toán tiền cọc T05/2019 - 07/2019</v>
          </cell>
          <cell r="H74">
            <v>4340000</v>
          </cell>
          <cell r="I74" t="str">
            <v>Tiền định mức dầu tháng 07/2019</v>
          </cell>
          <cell r="J74">
            <v>-74730</v>
          </cell>
          <cell r="K74" t="str">
            <v>Cộng chênh lệch lương T6/2019</v>
          </cell>
          <cell r="L74">
            <v>680000</v>
          </cell>
        </row>
        <row r="75">
          <cell r="A75" t="str">
            <v>VH1405-15 - coc</v>
          </cell>
          <cell r="B75" t="str">
            <v>Nguyễn Tấn Thuận</v>
          </cell>
          <cell r="C75">
            <v>43685</v>
          </cell>
          <cell r="D75">
            <v>43696</v>
          </cell>
          <cell r="F75" t="str">
            <v>x</v>
          </cell>
          <cell r="G75" t="str">
            <v>Thanh toán tiền cọc T11/2018 - 05/2019</v>
          </cell>
          <cell r="H75">
            <v>4500000</v>
          </cell>
          <cell r="I75" t="str">
            <v xml:space="preserve">Công nợ </v>
          </cell>
          <cell r="J75">
            <v>-24176923</v>
          </cell>
        </row>
        <row r="76">
          <cell r="A76" t="str">
            <v>VH1808-752 - coc</v>
          </cell>
          <cell r="B76" t="str">
            <v>Nguyễn Bình An</v>
          </cell>
          <cell r="C76">
            <v>43685</v>
          </cell>
          <cell r="D76">
            <v>43696</v>
          </cell>
          <cell r="F76" t="str">
            <v>x</v>
          </cell>
          <cell r="G76" t="str">
            <v>Thanh toán tiền cọc T08/2018 - 05/2019</v>
          </cell>
          <cell r="H76">
            <v>8500000</v>
          </cell>
          <cell r="I76" t="str">
            <v>Truy thu tiền BHYT tháng 06/2019</v>
          </cell>
          <cell r="J76">
            <v>-238500</v>
          </cell>
        </row>
        <row r="77">
          <cell r="A77" t="str">
            <v>VH1610-173 -coc</v>
          </cell>
          <cell r="B77" t="str">
            <v>VH1610-173 - VŨ VĂN MẠNH</v>
          </cell>
          <cell r="C77">
            <v>43685</v>
          </cell>
          <cell r="D77">
            <v>43696</v>
          </cell>
          <cell r="F77" t="str">
            <v>x</v>
          </cell>
          <cell r="G77" t="str">
            <v>Thanh toán tiền cọc T02/2018 - 08/2018</v>
          </cell>
          <cell r="H77">
            <v>10000000</v>
          </cell>
          <cell r="I77" t="str">
            <v>Ứng phí ban đầu</v>
          </cell>
          <cell r="J77">
            <v>-1000000</v>
          </cell>
        </row>
        <row r="78">
          <cell r="A78" t="str">
            <v>VH1805-652 - kethon</v>
          </cell>
          <cell r="B78" t="str">
            <v>VH1805-652 - Uông Ngọc Cường</v>
          </cell>
          <cell r="C78">
            <v>43685</v>
          </cell>
          <cell r="D78">
            <v>43696</v>
          </cell>
          <cell r="F78" t="str">
            <v>x</v>
          </cell>
          <cell r="G78" t="str">
            <v>Chính sách phúc lợi (Tiền mừng cưới)</v>
          </cell>
          <cell r="H78">
            <v>2000000</v>
          </cell>
        </row>
        <row r="79">
          <cell r="A79" t="str">
            <v>VH1905-1104 - coc</v>
          </cell>
          <cell r="B79" t="str">
            <v>VH1905-1104 - Nguyễn Đình Phúc</v>
          </cell>
          <cell r="C79">
            <v>43685</v>
          </cell>
          <cell r="D79">
            <v>43696</v>
          </cell>
          <cell r="F79" t="str">
            <v>x</v>
          </cell>
          <cell r="G79" t="str">
            <v>Thanh toán tiền cọc T05/2019 - 07/2019</v>
          </cell>
          <cell r="H79">
            <v>4500000</v>
          </cell>
        </row>
        <row r="80">
          <cell r="A80" t="str">
            <v>VH1805-646</v>
          </cell>
          <cell r="B80" t="str">
            <v>Lê Đức Thọ</v>
          </cell>
          <cell r="C80">
            <v>43685</v>
          </cell>
          <cell r="D80">
            <v>43696</v>
          </cell>
          <cell r="F80" t="str">
            <v>x</v>
          </cell>
          <cell r="G80" t="str">
            <v>Thanh toán tiền cọc T05/2018 - 11/2018</v>
          </cell>
          <cell r="H80">
            <v>10000000</v>
          </cell>
        </row>
        <row r="81">
          <cell r="A81" t="str">
            <v>VH1906-1169</v>
          </cell>
          <cell r="B81" t="str">
            <v xml:space="preserve">KIỀU KHÁNH </v>
          </cell>
          <cell r="C81">
            <v>43685</v>
          </cell>
          <cell r="D81">
            <v>43696</v>
          </cell>
          <cell r="F81" t="str">
            <v>x</v>
          </cell>
          <cell r="G81" t="str">
            <v>Thanh toán tiền cọc T06/2019 - 07/2019</v>
          </cell>
          <cell r="H81">
            <v>2500000</v>
          </cell>
        </row>
        <row r="82">
          <cell r="A82" t="str">
            <v>VH1902-1025</v>
          </cell>
          <cell r="B82" t="str">
            <v>Lâm Nguyễn Hải Lâm</v>
          </cell>
          <cell r="C82">
            <v>43685</v>
          </cell>
          <cell r="D82">
            <v>43696</v>
          </cell>
          <cell r="F82" t="str">
            <v>x</v>
          </cell>
          <cell r="G82" t="str">
            <v>Thanh toán tiền cọc T03/2019 - 07/2019</v>
          </cell>
          <cell r="H82">
            <v>7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To"/>
      <sheetName val="ShipTo"/>
      <sheetName val="Payer"/>
      <sheetName val="Mapping"/>
      <sheetName val="IDS Customer Master"/>
      <sheetName val="BDC Raw Data - Ship To"/>
      <sheetName val="IDS Customer"/>
      <sheetName val="TOT&amp;TRUE (3)"/>
      <sheetName val="Menu"/>
      <sheetName val="Parameter"/>
      <sheetName val="budget"/>
      <sheetName val="Title"/>
    </sheetNames>
    <sheetDataSet>
      <sheetData sheetId="0" refreshError="1">
        <row r="1">
          <cell r="A1" t="str">
            <v>001-00001-0000</v>
          </cell>
          <cell r="B1">
            <v>80003586</v>
          </cell>
        </row>
        <row r="2">
          <cell r="A2" t="str">
            <v>001-00001-0001</v>
          </cell>
          <cell r="B2">
            <v>80003587</v>
          </cell>
        </row>
        <row r="3">
          <cell r="A3" t="str">
            <v>001-00001-0002</v>
          </cell>
          <cell r="B3">
            <v>80003588</v>
          </cell>
        </row>
        <row r="4">
          <cell r="A4" t="str">
            <v>001-00001-0003</v>
          </cell>
          <cell r="B4">
            <v>80003589</v>
          </cell>
        </row>
        <row r="5">
          <cell r="A5" t="str">
            <v>001-00001-0004</v>
          </cell>
          <cell r="B5">
            <v>80003590</v>
          </cell>
        </row>
        <row r="6">
          <cell r="A6" t="str">
            <v>001-00001-0005</v>
          </cell>
          <cell r="B6">
            <v>80003591</v>
          </cell>
        </row>
        <row r="7">
          <cell r="A7" t="str">
            <v>001-00001-0006</v>
          </cell>
          <cell r="B7">
            <v>80003592</v>
          </cell>
        </row>
        <row r="8">
          <cell r="A8" t="str">
            <v>001-00001-0007</v>
          </cell>
          <cell r="B8">
            <v>80003593</v>
          </cell>
        </row>
        <row r="9">
          <cell r="A9" t="str">
            <v>001-00001-0008</v>
          </cell>
          <cell r="B9">
            <v>80003594</v>
          </cell>
        </row>
        <row r="10">
          <cell r="A10" t="str">
            <v>001-00002-0000</v>
          </cell>
          <cell r="B10">
            <v>80003595</v>
          </cell>
        </row>
        <row r="11">
          <cell r="A11" t="str">
            <v>001-00002-0001</v>
          </cell>
          <cell r="B11">
            <v>80003596</v>
          </cell>
        </row>
        <row r="12">
          <cell r="A12" t="str">
            <v>001-00002-0002</v>
          </cell>
          <cell r="B12">
            <v>80003597</v>
          </cell>
        </row>
        <row r="13">
          <cell r="A13" t="str">
            <v>001-00002-0003</v>
          </cell>
          <cell r="B13">
            <v>80003598</v>
          </cell>
        </row>
        <row r="14">
          <cell r="A14" t="str">
            <v>001-00002-0004</v>
          </cell>
          <cell r="B14">
            <v>80003599</v>
          </cell>
        </row>
        <row r="15">
          <cell r="A15" t="str">
            <v>001-00002-0005</v>
          </cell>
          <cell r="B15">
            <v>80003600</v>
          </cell>
        </row>
        <row r="16">
          <cell r="A16" t="str">
            <v>001-00002-0006</v>
          </cell>
          <cell r="B16">
            <v>80003601</v>
          </cell>
        </row>
        <row r="17">
          <cell r="A17" t="str">
            <v>001-00002-0007</v>
          </cell>
          <cell r="B17">
            <v>80003602</v>
          </cell>
        </row>
        <row r="18">
          <cell r="A18" t="str">
            <v>001-00002-0008</v>
          </cell>
          <cell r="B18">
            <v>80003603</v>
          </cell>
        </row>
        <row r="19">
          <cell r="A19" t="str">
            <v>001-00002-0009</v>
          </cell>
          <cell r="B19">
            <v>80003604</v>
          </cell>
        </row>
        <row r="20">
          <cell r="A20" t="str">
            <v>001-00002-0010</v>
          </cell>
          <cell r="B20">
            <v>80003605</v>
          </cell>
        </row>
        <row r="21">
          <cell r="A21" t="str">
            <v>001-00002-0011</v>
          </cell>
          <cell r="B21">
            <v>80003606</v>
          </cell>
        </row>
        <row r="22">
          <cell r="A22" t="str">
            <v>001-00002-0012</v>
          </cell>
          <cell r="B22">
            <v>80003607</v>
          </cell>
        </row>
        <row r="23">
          <cell r="A23" t="str">
            <v>001-00002-0013</v>
          </cell>
          <cell r="B23">
            <v>80003608</v>
          </cell>
        </row>
        <row r="24">
          <cell r="A24" t="str">
            <v>001-00002-0014</v>
          </cell>
          <cell r="B24">
            <v>80003609</v>
          </cell>
        </row>
        <row r="25">
          <cell r="A25" t="str">
            <v>001-00002-0015</v>
          </cell>
          <cell r="B25">
            <v>80003610</v>
          </cell>
        </row>
        <row r="26">
          <cell r="A26" t="str">
            <v>001-00002-0016</v>
          </cell>
          <cell r="B26">
            <v>80003611</v>
          </cell>
        </row>
        <row r="27">
          <cell r="A27" t="str">
            <v>001-00002-0017</v>
          </cell>
          <cell r="B27">
            <v>80003612</v>
          </cell>
        </row>
        <row r="28">
          <cell r="A28" t="str">
            <v>001-00002-0018</v>
          </cell>
          <cell r="B28">
            <v>80003613</v>
          </cell>
        </row>
        <row r="29">
          <cell r="A29" t="str">
            <v>001-00002-0019</v>
          </cell>
          <cell r="B29">
            <v>80003614</v>
          </cell>
        </row>
        <row r="30">
          <cell r="A30" t="str">
            <v>001-00002-0020</v>
          </cell>
          <cell r="B30">
            <v>80003615</v>
          </cell>
        </row>
        <row r="31">
          <cell r="A31" t="str">
            <v>001-00003-0000</v>
          </cell>
          <cell r="B31">
            <v>80003616</v>
          </cell>
        </row>
        <row r="32">
          <cell r="A32" t="str">
            <v>001-00003-0001</v>
          </cell>
          <cell r="B32">
            <v>80003617</v>
          </cell>
        </row>
        <row r="33">
          <cell r="A33" t="str">
            <v>001-00003-0002</v>
          </cell>
          <cell r="B33">
            <v>80003618</v>
          </cell>
        </row>
        <row r="34">
          <cell r="A34" t="str">
            <v>001-00003-0003</v>
          </cell>
          <cell r="B34">
            <v>80003619</v>
          </cell>
        </row>
        <row r="35">
          <cell r="A35" t="str">
            <v>001-00003-0004</v>
          </cell>
          <cell r="B35">
            <v>80003620</v>
          </cell>
        </row>
        <row r="36">
          <cell r="A36" t="str">
            <v>001-00003-0005</v>
          </cell>
          <cell r="B36">
            <v>80003621</v>
          </cell>
        </row>
        <row r="37">
          <cell r="A37" t="str">
            <v>001-00004-0000</v>
          </cell>
          <cell r="B37">
            <v>80003622</v>
          </cell>
        </row>
        <row r="38">
          <cell r="A38" t="str">
            <v>001-00004-0001</v>
          </cell>
          <cell r="B38">
            <v>80003623</v>
          </cell>
        </row>
        <row r="39">
          <cell r="A39" t="str">
            <v>001-00005-0000</v>
          </cell>
          <cell r="B39">
            <v>80003624</v>
          </cell>
        </row>
        <row r="40">
          <cell r="A40" t="str">
            <v>001-00005-0001</v>
          </cell>
          <cell r="B40">
            <v>80003625</v>
          </cell>
        </row>
        <row r="41">
          <cell r="A41" t="str">
            <v>001-00005-0002</v>
          </cell>
          <cell r="B41">
            <v>80003626</v>
          </cell>
        </row>
        <row r="42">
          <cell r="A42" t="str">
            <v>001-00005-0003</v>
          </cell>
          <cell r="B42">
            <v>80003627</v>
          </cell>
        </row>
        <row r="43">
          <cell r="A43" t="str">
            <v>001-00005-0004</v>
          </cell>
          <cell r="B43">
            <v>80003628</v>
          </cell>
        </row>
        <row r="44">
          <cell r="A44" t="str">
            <v>001-00005-0005</v>
          </cell>
          <cell r="B44">
            <v>80003629</v>
          </cell>
        </row>
        <row r="45">
          <cell r="A45" t="str">
            <v>001-00005-0006</v>
          </cell>
          <cell r="B45">
            <v>80003630</v>
          </cell>
        </row>
        <row r="46">
          <cell r="A46" t="str">
            <v>001-00007-0000</v>
          </cell>
          <cell r="B46">
            <v>80003631</v>
          </cell>
        </row>
        <row r="47">
          <cell r="A47" t="str">
            <v>001-00007-0001</v>
          </cell>
          <cell r="B47">
            <v>80003632</v>
          </cell>
        </row>
        <row r="48">
          <cell r="A48" t="str">
            <v>001-00007-0002</v>
          </cell>
          <cell r="B48">
            <v>80003633</v>
          </cell>
        </row>
        <row r="49">
          <cell r="A49" t="str">
            <v>001-00007-0004</v>
          </cell>
          <cell r="B49">
            <v>80003634</v>
          </cell>
        </row>
        <row r="50">
          <cell r="A50" t="str">
            <v>001-00007-0005</v>
          </cell>
          <cell r="B50">
            <v>80003635</v>
          </cell>
        </row>
        <row r="51">
          <cell r="A51" t="str">
            <v>001-00007-0006</v>
          </cell>
          <cell r="B51">
            <v>80003636</v>
          </cell>
        </row>
        <row r="52">
          <cell r="A52" t="str">
            <v>001-00007-0007</v>
          </cell>
          <cell r="B52">
            <v>80003637</v>
          </cell>
        </row>
        <row r="53">
          <cell r="A53" t="str">
            <v>001-00007-0008</v>
          </cell>
          <cell r="B53">
            <v>80003638</v>
          </cell>
        </row>
        <row r="54">
          <cell r="A54" t="str">
            <v>001-00007-0012</v>
          </cell>
          <cell r="B54">
            <v>80003639</v>
          </cell>
        </row>
        <row r="55">
          <cell r="A55" t="str">
            <v>001-00007-0013</v>
          </cell>
          <cell r="B55">
            <v>80003640</v>
          </cell>
        </row>
        <row r="56">
          <cell r="A56" t="str">
            <v>001-00007-0014</v>
          </cell>
          <cell r="B56">
            <v>80003641</v>
          </cell>
        </row>
        <row r="57">
          <cell r="A57" t="str">
            <v>001-00008-0000</v>
          </cell>
          <cell r="B57">
            <v>80003642</v>
          </cell>
        </row>
        <row r="58">
          <cell r="A58" t="str">
            <v>001-00008-0001</v>
          </cell>
          <cell r="B58">
            <v>80003643</v>
          </cell>
        </row>
        <row r="59">
          <cell r="A59" t="str">
            <v>001-00008-0002</v>
          </cell>
          <cell r="B59">
            <v>80003644</v>
          </cell>
        </row>
        <row r="60">
          <cell r="A60" t="str">
            <v>001-00008-0003</v>
          </cell>
          <cell r="B60">
            <v>80003645</v>
          </cell>
        </row>
        <row r="61">
          <cell r="A61" t="str">
            <v>001-00008-0004</v>
          </cell>
          <cell r="B61">
            <v>80003646</v>
          </cell>
        </row>
        <row r="62">
          <cell r="A62" t="str">
            <v>001-00008-0005</v>
          </cell>
          <cell r="B62">
            <v>80003647</v>
          </cell>
        </row>
        <row r="63">
          <cell r="A63" t="str">
            <v>001-00008-0006</v>
          </cell>
          <cell r="B63">
            <v>80003648</v>
          </cell>
        </row>
        <row r="64">
          <cell r="A64" t="str">
            <v>001-00008-0007</v>
          </cell>
          <cell r="B64">
            <v>80003649</v>
          </cell>
        </row>
        <row r="65">
          <cell r="A65" t="str">
            <v>001-00008-0008</v>
          </cell>
          <cell r="B65">
            <v>80003650</v>
          </cell>
        </row>
        <row r="66">
          <cell r="A66" t="str">
            <v>001-00008-0009</v>
          </cell>
          <cell r="B66">
            <v>80003651</v>
          </cell>
        </row>
        <row r="67">
          <cell r="A67" t="str">
            <v>001-00008-0010</v>
          </cell>
          <cell r="B67">
            <v>80003652</v>
          </cell>
        </row>
        <row r="68">
          <cell r="A68" t="str">
            <v>001-00008-0011</v>
          </cell>
          <cell r="B68">
            <v>80003653</v>
          </cell>
        </row>
        <row r="69">
          <cell r="A69" t="str">
            <v>001-00008-0012</v>
          </cell>
          <cell r="B69">
            <v>80003654</v>
          </cell>
        </row>
        <row r="70">
          <cell r="A70" t="str">
            <v>001-00008-0013</v>
          </cell>
          <cell r="B70">
            <v>80003655</v>
          </cell>
        </row>
        <row r="71">
          <cell r="A71" t="str">
            <v>001-00008-0014</v>
          </cell>
          <cell r="B71">
            <v>80003656</v>
          </cell>
        </row>
        <row r="72">
          <cell r="A72" t="str">
            <v>001-00008-0015</v>
          </cell>
          <cell r="B72">
            <v>80003657</v>
          </cell>
        </row>
        <row r="73">
          <cell r="A73" t="str">
            <v>001-00008-0016</v>
          </cell>
          <cell r="B73">
            <v>80003658</v>
          </cell>
        </row>
        <row r="74">
          <cell r="A74" t="str">
            <v>001-00008-0018</v>
          </cell>
          <cell r="B74">
            <v>80003659</v>
          </cell>
        </row>
        <row r="75">
          <cell r="A75" t="str">
            <v>001-00008-0019</v>
          </cell>
          <cell r="B75">
            <v>80003660</v>
          </cell>
        </row>
        <row r="76">
          <cell r="A76" t="str">
            <v>001-00008-0020</v>
          </cell>
          <cell r="B76">
            <v>80003661</v>
          </cell>
        </row>
        <row r="77">
          <cell r="A77" t="str">
            <v>001-00008-0022</v>
          </cell>
          <cell r="B77">
            <v>80003662</v>
          </cell>
        </row>
        <row r="78">
          <cell r="A78" t="str">
            <v>001-00008-0024</v>
          </cell>
          <cell r="B78">
            <v>80003663</v>
          </cell>
        </row>
        <row r="79">
          <cell r="A79" t="str">
            <v>001-00008-0025</v>
          </cell>
          <cell r="B79">
            <v>80003664</v>
          </cell>
        </row>
        <row r="80">
          <cell r="A80" t="str">
            <v>001-00008-0026</v>
          </cell>
          <cell r="B80">
            <v>80003665</v>
          </cell>
        </row>
        <row r="81">
          <cell r="A81" t="str">
            <v>001-00008-0027</v>
          </cell>
          <cell r="B81">
            <v>80003666</v>
          </cell>
        </row>
        <row r="82">
          <cell r="A82" t="str">
            <v>001-00008-0028</v>
          </cell>
          <cell r="B82">
            <v>80003667</v>
          </cell>
        </row>
        <row r="83">
          <cell r="A83" t="str">
            <v>001-00008-0030</v>
          </cell>
          <cell r="B83">
            <v>80003668</v>
          </cell>
        </row>
        <row r="84">
          <cell r="A84" t="str">
            <v>001-00008-0031</v>
          </cell>
          <cell r="B84">
            <v>80003669</v>
          </cell>
        </row>
        <row r="85">
          <cell r="A85" t="str">
            <v>001-00008-0032</v>
          </cell>
          <cell r="B85">
            <v>80003670</v>
          </cell>
        </row>
        <row r="86">
          <cell r="A86" t="str">
            <v>001-00008-0033</v>
          </cell>
          <cell r="B86">
            <v>80003671</v>
          </cell>
        </row>
        <row r="87">
          <cell r="A87" t="str">
            <v>001-00008-0034</v>
          </cell>
          <cell r="B87">
            <v>80003672</v>
          </cell>
        </row>
        <row r="88">
          <cell r="A88" t="str">
            <v>001-00008-0035</v>
          </cell>
          <cell r="B88">
            <v>80003673</v>
          </cell>
        </row>
        <row r="89">
          <cell r="A89" t="str">
            <v>001-00008-0036</v>
          </cell>
          <cell r="B89">
            <v>80003674</v>
          </cell>
        </row>
        <row r="90">
          <cell r="A90" t="str">
            <v>001-00008-0037</v>
          </cell>
          <cell r="B90">
            <v>80003675</v>
          </cell>
        </row>
        <row r="91">
          <cell r="A91" t="str">
            <v>001-00008-0038</v>
          </cell>
          <cell r="B91">
            <v>80003676</v>
          </cell>
        </row>
        <row r="92">
          <cell r="A92" t="str">
            <v>001-00008-0039</v>
          </cell>
          <cell r="B92">
            <v>80003677</v>
          </cell>
        </row>
        <row r="93">
          <cell r="A93" t="str">
            <v>001-00008-0040</v>
          </cell>
          <cell r="B93">
            <v>80003678</v>
          </cell>
        </row>
        <row r="94">
          <cell r="A94" t="str">
            <v>001-00008-0041</v>
          </cell>
          <cell r="B94">
            <v>80003679</v>
          </cell>
        </row>
        <row r="95">
          <cell r="A95" t="str">
            <v>001-00008-0042</v>
          </cell>
          <cell r="B95">
            <v>80003680</v>
          </cell>
        </row>
        <row r="96">
          <cell r="A96" t="str">
            <v>001-00008-0043</v>
          </cell>
          <cell r="B96">
            <v>80003681</v>
          </cell>
        </row>
        <row r="97">
          <cell r="A97" t="str">
            <v>001-00008-0044</v>
          </cell>
          <cell r="B97">
            <v>80003682</v>
          </cell>
        </row>
        <row r="98">
          <cell r="A98" t="str">
            <v>001-00008-0045</v>
          </cell>
          <cell r="B98">
            <v>80003683</v>
          </cell>
        </row>
        <row r="99">
          <cell r="A99" t="str">
            <v>001-00008-0046</v>
          </cell>
          <cell r="B99">
            <v>80003684</v>
          </cell>
        </row>
        <row r="100">
          <cell r="A100" t="str">
            <v>001-00008-0047</v>
          </cell>
          <cell r="B100">
            <v>80003685</v>
          </cell>
        </row>
        <row r="101">
          <cell r="A101" t="str">
            <v>001-00008-0048</v>
          </cell>
          <cell r="B101">
            <v>80003686</v>
          </cell>
        </row>
        <row r="102">
          <cell r="A102" t="str">
            <v>001-00008-0049</v>
          </cell>
          <cell r="B102">
            <v>80003687</v>
          </cell>
        </row>
        <row r="103">
          <cell r="A103" t="str">
            <v>001-00008-0051</v>
          </cell>
          <cell r="B103">
            <v>80003688</v>
          </cell>
        </row>
        <row r="104">
          <cell r="A104" t="str">
            <v>001-00008-0052</v>
          </cell>
          <cell r="B104">
            <v>80003689</v>
          </cell>
        </row>
        <row r="105">
          <cell r="A105" t="str">
            <v>001-00008-0053</v>
          </cell>
          <cell r="B105">
            <v>80003690</v>
          </cell>
        </row>
        <row r="106">
          <cell r="A106" t="str">
            <v>001-00008-0054</v>
          </cell>
          <cell r="B106">
            <v>80003691</v>
          </cell>
        </row>
        <row r="107">
          <cell r="A107" t="str">
            <v>001-00008-0055</v>
          </cell>
          <cell r="B107">
            <v>80003692</v>
          </cell>
        </row>
        <row r="108">
          <cell r="A108" t="str">
            <v>001-00008-0056</v>
          </cell>
          <cell r="B108">
            <v>80003693</v>
          </cell>
        </row>
        <row r="109">
          <cell r="A109" t="str">
            <v>001-00008-0057</v>
          </cell>
          <cell r="B109">
            <v>80003694</v>
          </cell>
        </row>
        <row r="110">
          <cell r="A110" t="str">
            <v>001-00008-0059</v>
          </cell>
          <cell r="B110">
            <v>80003695</v>
          </cell>
        </row>
        <row r="111">
          <cell r="A111" t="str">
            <v>001-00008-0060</v>
          </cell>
          <cell r="B111">
            <v>80003696</v>
          </cell>
        </row>
        <row r="112">
          <cell r="A112" t="str">
            <v>001-00008-0061</v>
          </cell>
          <cell r="B112">
            <v>80003697</v>
          </cell>
        </row>
        <row r="113">
          <cell r="A113" t="str">
            <v>001-00008-0062</v>
          </cell>
          <cell r="B113">
            <v>80003698</v>
          </cell>
        </row>
        <row r="114">
          <cell r="A114" t="str">
            <v>001-00008-0063</v>
          </cell>
          <cell r="B114">
            <v>80003699</v>
          </cell>
        </row>
        <row r="115">
          <cell r="A115" t="str">
            <v>001-00008-0064</v>
          </cell>
          <cell r="B115">
            <v>80003700</v>
          </cell>
        </row>
        <row r="116">
          <cell r="A116" t="str">
            <v>001-00008-0065</v>
          </cell>
          <cell r="B116">
            <v>80003701</v>
          </cell>
        </row>
        <row r="117">
          <cell r="A117" t="str">
            <v>001-00008-0066</v>
          </cell>
          <cell r="B117">
            <v>80003702</v>
          </cell>
        </row>
        <row r="118">
          <cell r="A118" t="str">
            <v>001-00008-0067</v>
          </cell>
          <cell r="B118">
            <v>80003703</v>
          </cell>
        </row>
        <row r="119">
          <cell r="A119" t="str">
            <v>001-00008-0068</v>
          </cell>
          <cell r="B119">
            <v>80003704</v>
          </cell>
        </row>
        <row r="120">
          <cell r="A120" t="str">
            <v>001-00008-0069</v>
          </cell>
          <cell r="B120">
            <v>80003705</v>
          </cell>
        </row>
        <row r="121">
          <cell r="A121" t="str">
            <v>001-00008-0070</v>
          </cell>
          <cell r="B121">
            <v>80003706</v>
          </cell>
        </row>
        <row r="122">
          <cell r="A122" t="str">
            <v>001-00008-0071</v>
          </cell>
          <cell r="B122">
            <v>80003707</v>
          </cell>
        </row>
        <row r="123">
          <cell r="A123" t="str">
            <v>001-00008-0072</v>
          </cell>
          <cell r="B123">
            <v>80003708</v>
          </cell>
        </row>
        <row r="124">
          <cell r="A124" t="str">
            <v>001-00008-0074</v>
          </cell>
          <cell r="B124">
            <v>80003709</v>
          </cell>
        </row>
        <row r="125">
          <cell r="A125" t="str">
            <v>001-00008-0075</v>
          </cell>
          <cell r="B125">
            <v>80003710</v>
          </cell>
        </row>
        <row r="126">
          <cell r="A126" t="str">
            <v>001-00008-0076</v>
          </cell>
          <cell r="B126">
            <v>80003711</v>
          </cell>
        </row>
        <row r="127">
          <cell r="A127" t="str">
            <v>001-00008-0077</v>
          </cell>
          <cell r="B127">
            <v>80003712</v>
          </cell>
        </row>
        <row r="128">
          <cell r="A128" t="str">
            <v>001-00008-0078</v>
          </cell>
          <cell r="B128">
            <v>80003713</v>
          </cell>
        </row>
        <row r="129">
          <cell r="A129" t="str">
            <v>001-00008-0079</v>
          </cell>
          <cell r="B129">
            <v>80003714</v>
          </cell>
        </row>
        <row r="130">
          <cell r="A130" t="str">
            <v>001-00008-0080</v>
          </cell>
          <cell r="B130">
            <v>80003715</v>
          </cell>
        </row>
        <row r="131">
          <cell r="A131" t="str">
            <v>001-00008-0081</v>
          </cell>
          <cell r="B131">
            <v>80003716</v>
          </cell>
        </row>
        <row r="132">
          <cell r="A132" t="str">
            <v>001-00008-0082</v>
          </cell>
          <cell r="B132">
            <v>80003717</v>
          </cell>
        </row>
        <row r="133">
          <cell r="A133" t="str">
            <v>001-00008-0083</v>
          </cell>
          <cell r="B133">
            <v>80003718</v>
          </cell>
        </row>
        <row r="134">
          <cell r="A134" t="str">
            <v>001-00008-0084</v>
          </cell>
          <cell r="B134">
            <v>80003719</v>
          </cell>
        </row>
        <row r="135">
          <cell r="A135" t="str">
            <v>001-00008-0085</v>
          </cell>
          <cell r="B135">
            <v>80003720</v>
          </cell>
        </row>
        <row r="136">
          <cell r="A136" t="str">
            <v>001-00008-0086</v>
          </cell>
          <cell r="B136">
            <v>80003721</v>
          </cell>
        </row>
        <row r="137">
          <cell r="A137" t="str">
            <v>001-00008-0087</v>
          </cell>
          <cell r="B137">
            <v>80003722</v>
          </cell>
        </row>
        <row r="138">
          <cell r="A138" t="str">
            <v>001-00008-0088</v>
          </cell>
          <cell r="B138">
            <v>80003723</v>
          </cell>
        </row>
        <row r="139">
          <cell r="A139" t="str">
            <v>001-00008-0090</v>
          </cell>
          <cell r="B139">
            <v>80003724</v>
          </cell>
        </row>
        <row r="140">
          <cell r="A140" t="str">
            <v>001-00008-0091</v>
          </cell>
          <cell r="B140">
            <v>80003725</v>
          </cell>
        </row>
        <row r="141">
          <cell r="A141" t="str">
            <v>001-00008-0092</v>
          </cell>
          <cell r="B141">
            <v>80003726</v>
          </cell>
        </row>
        <row r="142">
          <cell r="A142" t="str">
            <v>001-00008-0093</v>
          </cell>
          <cell r="B142">
            <v>80003727</v>
          </cell>
        </row>
        <row r="143">
          <cell r="A143" t="str">
            <v>001-00008-0094</v>
          </cell>
          <cell r="B143">
            <v>80003728</v>
          </cell>
        </row>
        <row r="144">
          <cell r="A144" t="str">
            <v>001-00008-0096</v>
          </cell>
          <cell r="B144">
            <v>80003729</v>
          </cell>
        </row>
        <row r="145">
          <cell r="A145" t="str">
            <v>001-00008-0097</v>
          </cell>
          <cell r="B145">
            <v>80003730</v>
          </cell>
        </row>
        <row r="146">
          <cell r="A146" t="str">
            <v>001-00008-0098</v>
          </cell>
          <cell r="B146">
            <v>80003731</v>
          </cell>
        </row>
        <row r="147">
          <cell r="A147" t="str">
            <v>001-00008-0099</v>
          </cell>
          <cell r="B147">
            <v>80003732</v>
          </cell>
        </row>
        <row r="148">
          <cell r="A148" t="str">
            <v>001-00008-0100</v>
          </cell>
          <cell r="B148">
            <v>80003733</v>
          </cell>
        </row>
        <row r="149">
          <cell r="A149" t="str">
            <v>001-00008-0101</v>
          </cell>
          <cell r="B149">
            <v>80003734</v>
          </cell>
        </row>
        <row r="150">
          <cell r="A150" t="str">
            <v>001-00008-0102</v>
          </cell>
          <cell r="B150">
            <v>80003735</v>
          </cell>
        </row>
        <row r="151">
          <cell r="A151" t="str">
            <v>001-00008-0103</v>
          </cell>
          <cell r="B151">
            <v>80003736</v>
          </cell>
        </row>
        <row r="152">
          <cell r="A152" t="str">
            <v>001-00008-0105</v>
          </cell>
          <cell r="B152">
            <v>80003737</v>
          </cell>
        </row>
        <row r="153">
          <cell r="A153" t="str">
            <v>001-00008-0106</v>
          </cell>
          <cell r="B153">
            <v>80003738</v>
          </cell>
        </row>
        <row r="154">
          <cell r="A154" t="str">
            <v>001-00008-0107</v>
          </cell>
          <cell r="B154">
            <v>80003739</v>
          </cell>
        </row>
        <row r="155">
          <cell r="A155" t="str">
            <v>001-00008-0108</v>
          </cell>
          <cell r="B155">
            <v>80003740</v>
          </cell>
        </row>
        <row r="156">
          <cell r="A156" t="str">
            <v>001-00008-0109</v>
          </cell>
          <cell r="B156">
            <v>80003741</v>
          </cell>
        </row>
        <row r="157">
          <cell r="A157" t="str">
            <v>001-00008-0110</v>
          </cell>
          <cell r="B157">
            <v>80003742</v>
          </cell>
        </row>
        <row r="158">
          <cell r="A158" t="str">
            <v>001-00008-0111</v>
          </cell>
          <cell r="B158">
            <v>80003743</v>
          </cell>
        </row>
        <row r="159">
          <cell r="A159" t="str">
            <v>001-00008-0112</v>
          </cell>
          <cell r="B159">
            <v>80003744</v>
          </cell>
        </row>
        <row r="160">
          <cell r="A160" t="str">
            <v>001-00008-0114</v>
          </cell>
          <cell r="B160">
            <v>80003745</v>
          </cell>
        </row>
        <row r="161">
          <cell r="A161" t="str">
            <v>001-00008-0115</v>
          </cell>
          <cell r="B161">
            <v>80003746</v>
          </cell>
        </row>
        <row r="162">
          <cell r="A162" t="str">
            <v>001-00008-0116</v>
          </cell>
          <cell r="B162">
            <v>80003747</v>
          </cell>
        </row>
        <row r="163">
          <cell r="A163" t="str">
            <v>001-00008-0117</v>
          </cell>
          <cell r="B163">
            <v>80003748</v>
          </cell>
        </row>
        <row r="164">
          <cell r="A164" t="str">
            <v>001-00008-0118</v>
          </cell>
          <cell r="B164">
            <v>80003749</v>
          </cell>
        </row>
        <row r="165">
          <cell r="A165" t="str">
            <v>001-00008-0120</v>
          </cell>
          <cell r="B165">
            <v>80003750</v>
          </cell>
        </row>
        <row r="166">
          <cell r="A166" t="str">
            <v>001-00008-0121</v>
          </cell>
          <cell r="B166">
            <v>80003751</v>
          </cell>
        </row>
        <row r="167">
          <cell r="A167" t="str">
            <v>001-00008-0122</v>
          </cell>
          <cell r="B167">
            <v>80003752</v>
          </cell>
        </row>
        <row r="168">
          <cell r="A168" t="str">
            <v>001-00008-0123</v>
          </cell>
          <cell r="B168">
            <v>80003753</v>
          </cell>
        </row>
        <row r="169">
          <cell r="A169" t="str">
            <v>001-00008-0126</v>
          </cell>
          <cell r="B169">
            <v>80003754</v>
          </cell>
        </row>
        <row r="170">
          <cell r="A170" t="str">
            <v>001-00008-0127</v>
          </cell>
          <cell r="B170">
            <v>80003755</v>
          </cell>
        </row>
        <row r="171">
          <cell r="A171" t="str">
            <v>001-00008-0128</v>
          </cell>
          <cell r="B171">
            <v>80003756</v>
          </cell>
        </row>
        <row r="172">
          <cell r="A172" t="str">
            <v>001-00008-0130</v>
          </cell>
          <cell r="B172">
            <v>80003757</v>
          </cell>
        </row>
        <row r="173">
          <cell r="A173" t="str">
            <v>001-00008-0132</v>
          </cell>
          <cell r="B173">
            <v>80003758</v>
          </cell>
        </row>
        <row r="174">
          <cell r="A174" t="str">
            <v>001-00008-0133</v>
          </cell>
          <cell r="B174">
            <v>80003759</v>
          </cell>
        </row>
        <row r="175">
          <cell r="A175" t="str">
            <v>001-00008-0134</v>
          </cell>
          <cell r="B175">
            <v>80003760</v>
          </cell>
        </row>
        <row r="176">
          <cell r="A176" t="str">
            <v>001-00008-0135</v>
          </cell>
          <cell r="B176">
            <v>80003761</v>
          </cell>
        </row>
        <row r="177">
          <cell r="A177" t="str">
            <v>001-00008-0136</v>
          </cell>
          <cell r="B177">
            <v>80003762</v>
          </cell>
        </row>
        <row r="178">
          <cell r="A178" t="str">
            <v>001-00008-0137</v>
          </cell>
          <cell r="B178">
            <v>80003763</v>
          </cell>
        </row>
        <row r="179">
          <cell r="A179" t="str">
            <v>001-00008-0138</v>
          </cell>
          <cell r="B179">
            <v>80003764</v>
          </cell>
        </row>
        <row r="180">
          <cell r="A180" t="str">
            <v>001-00008-0139</v>
          </cell>
          <cell r="B180">
            <v>80003765</v>
          </cell>
        </row>
        <row r="181">
          <cell r="A181" t="str">
            <v>001-00008-0140</v>
          </cell>
          <cell r="B181">
            <v>80003766</v>
          </cell>
        </row>
        <row r="182">
          <cell r="A182" t="str">
            <v>001-00008-0141</v>
          </cell>
          <cell r="B182">
            <v>80003767</v>
          </cell>
        </row>
        <row r="183">
          <cell r="A183" t="str">
            <v>001-00008-0142</v>
          </cell>
          <cell r="B183">
            <v>80003768</v>
          </cell>
        </row>
        <row r="184">
          <cell r="A184" t="str">
            <v>001-00008-0143</v>
          </cell>
          <cell r="B184">
            <v>80003769</v>
          </cell>
        </row>
        <row r="185">
          <cell r="A185" t="str">
            <v>001-00008-0144</v>
          </cell>
          <cell r="B185">
            <v>80003770</v>
          </cell>
        </row>
        <row r="186">
          <cell r="A186" t="str">
            <v>001-00008-0145</v>
          </cell>
          <cell r="B186">
            <v>80003771</v>
          </cell>
        </row>
        <row r="187">
          <cell r="A187" t="str">
            <v>001-00009-0002</v>
          </cell>
          <cell r="B187">
            <v>80003772</v>
          </cell>
        </row>
        <row r="188">
          <cell r="A188" t="str">
            <v>001-00016-0005</v>
          </cell>
          <cell r="B188">
            <v>80003773</v>
          </cell>
        </row>
        <row r="189">
          <cell r="A189" t="str">
            <v>001-00016-0007</v>
          </cell>
          <cell r="B189">
            <v>80003774</v>
          </cell>
        </row>
        <row r="190">
          <cell r="A190" t="str">
            <v>001-00016-0012</v>
          </cell>
          <cell r="B190">
            <v>80003775</v>
          </cell>
        </row>
        <row r="191">
          <cell r="A191" t="str">
            <v>001-00016-0013</v>
          </cell>
          <cell r="B191">
            <v>80003776</v>
          </cell>
        </row>
        <row r="192">
          <cell r="A192" t="str">
            <v>001-00016-0014</v>
          </cell>
          <cell r="B192">
            <v>80003777</v>
          </cell>
        </row>
        <row r="193">
          <cell r="A193" t="str">
            <v>001-00016-0015</v>
          </cell>
          <cell r="B193">
            <v>80003778</v>
          </cell>
        </row>
        <row r="194">
          <cell r="A194" t="str">
            <v>001-00016-0018</v>
          </cell>
          <cell r="B194">
            <v>80003779</v>
          </cell>
        </row>
        <row r="195">
          <cell r="A195" t="str">
            <v>001-00016-0020</v>
          </cell>
          <cell r="B195">
            <v>80003780</v>
          </cell>
        </row>
        <row r="196">
          <cell r="A196" t="str">
            <v>001-00016-0022</v>
          </cell>
          <cell r="B196">
            <v>80003781</v>
          </cell>
        </row>
        <row r="197">
          <cell r="A197" t="str">
            <v>001-00016-0031</v>
          </cell>
          <cell r="B197">
            <v>80003782</v>
          </cell>
        </row>
        <row r="198">
          <cell r="A198" t="str">
            <v>001-00016-0032</v>
          </cell>
          <cell r="B198">
            <v>80003783</v>
          </cell>
        </row>
        <row r="199">
          <cell r="A199" t="str">
            <v>001-00016-0033</v>
          </cell>
          <cell r="B199">
            <v>80003784</v>
          </cell>
        </row>
        <row r="200">
          <cell r="A200" t="str">
            <v>001-00016-0034</v>
          </cell>
          <cell r="B200">
            <v>80003785</v>
          </cell>
        </row>
        <row r="201">
          <cell r="A201" t="str">
            <v>001-00016-0035</v>
          </cell>
          <cell r="B201">
            <v>80003786</v>
          </cell>
        </row>
        <row r="202">
          <cell r="A202" t="str">
            <v>001-00016-0036</v>
          </cell>
          <cell r="B202">
            <v>80003787</v>
          </cell>
        </row>
        <row r="203">
          <cell r="A203" t="str">
            <v>001-00016-0037</v>
          </cell>
          <cell r="B203">
            <v>80003788</v>
          </cell>
        </row>
        <row r="204">
          <cell r="A204" t="str">
            <v>001-00016-0038</v>
          </cell>
          <cell r="B204">
            <v>80003789</v>
          </cell>
        </row>
        <row r="205">
          <cell r="A205" t="str">
            <v>001-00016-0039</v>
          </cell>
          <cell r="B205">
            <v>80003790</v>
          </cell>
        </row>
        <row r="206">
          <cell r="A206" t="str">
            <v>001-00016-0040</v>
          </cell>
          <cell r="B206">
            <v>80003791</v>
          </cell>
        </row>
        <row r="207">
          <cell r="A207" t="str">
            <v>001-00016-0041</v>
          </cell>
          <cell r="B207">
            <v>80003792</v>
          </cell>
        </row>
        <row r="208">
          <cell r="A208" t="str">
            <v>001-00016-0042</v>
          </cell>
          <cell r="B208">
            <v>80003793</v>
          </cell>
        </row>
        <row r="209">
          <cell r="A209" t="str">
            <v>001-00016-0043</v>
          </cell>
          <cell r="B209">
            <v>80003794</v>
          </cell>
        </row>
        <row r="210">
          <cell r="A210" t="str">
            <v>001-00017-0000</v>
          </cell>
          <cell r="B210">
            <v>80003795</v>
          </cell>
        </row>
        <row r="211">
          <cell r="A211" t="str">
            <v>001-00017-0001</v>
          </cell>
          <cell r="B211">
            <v>80003796</v>
          </cell>
        </row>
        <row r="212">
          <cell r="A212" t="str">
            <v>001-00017-0002</v>
          </cell>
          <cell r="B212">
            <v>80003797</v>
          </cell>
        </row>
        <row r="213">
          <cell r="A213" t="str">
            <v>001-00017-0003</v>
          </cell>
          <cell r="B213">
            <v>80003798</v>
          </cell>
        </row>
        <row r="214">
          <cell r="A214" t="str">
            <v>001-00017-0004</v>
          </cell>
          <cell r="B214">
            <v>80003799</v>
          </cell>
        </row>
        <row r="215">
          <cell r="A215" t="str">
            <v>001-00017-0005</v>
          </cell>
          <cell r="B215">
            <v>80003800</v>
          </cell>
        </row>
        <row r="216">
          <cell r="A216" t="str">
            <v>001-00017-0006</v>
          </cell>
          <cell r="B216">
            <v>80003801</v>
          </cell>
        </row>
        <row r="217">
          <cell r="A217" t="str">
            <v>001-00017-0007</v>
          </cell>
          <cell r="B217">
            <v>80003802</v>
          </cell>
        </row>
        <row r="218">
          <cell r="A218" t="str">
            <v>001-00017-0008</v>
          </cell>
          <cell r="B218">
            <v>80003803</v>
          </cell>
        </row>
        <row r="219">
          <cell r="A219" t="str">
            <v>001-00017-0009</v>
          </cell>
          <cell r="B219">
            <v>80003804</v>
          </cell>
        </row>
        <row r="220">
          <cell r="A220" t="str">
            <v>001-00017-0010</v>
          </cell>
          <cell r="B220">
            <v>80003805</v>
          </cell>
        </row>
        <row r="221">
          <cell r="A221" t="str">
            <v>001-00017-0011</v>
          </cell>
          <cell r="B221">
            <v>80003806</v>
          </cell>
        </row>
        <row r="222">
          <cell r="A222" t="str">
            <v>001-00017-0012</v>
          </cell>
          <cell r="B222">
            <v>80003807</v>
          </cell>
        </row>
        <row r="223">
          <cell r="A223" t="str">
            <v>001-00017-0013</v>
          </cell>
          <cell r="B223">
            <v>80003808</v>
          </cell>
        </row>
        <row r="224">
          <cell r="A224" t="str">
            <v>001-00017-0014</v>
          </cell>
          <cell r="B224">
            <v>80003809</v>
          </cell>
        </row>
        <row r="225">
          <cell r="A225" t="str">
            <v>001-00017-0015</v>
          </cell>
          <cell r="B225">
            <v>80003810</v>
          </cell>
        </row>
        <row r="226">
          <cell r="A226" t="str">
            <v>001-00017-0016</v>
          </cell>
          <cell r="B226">
            <v>80003811</v>
          </cell>
        </row>
        <row r="227">
          <cell r="A227" t="str">
            <v>001-00017-0017</v>
          </cell>
          <cell r="B227">
            <v>80003812</v>
          </cell>
        </row>
        <row r="228">
          <cell r="A228" t="str">
            <v>001-00017-0018</v>
          </cell>
          <cell r="B228">
            <v>80003813</v>
          </cell>
        </row>
        <row r="229">
          <cell r="A229" t="str">
            <v>001-00017-0019</v>
          </cell>
          <cell r="B229">
            <v>80003814</v>
          </cell>
        </row>
        <row r="230">
          <cell r="A230" t="str">
            <v>001-00017-0020</v>
          </cell>
          <cell r="B230">
            <v>80003815</v>
          </cell>
        </row>
        <row r="231">
          <cell r="A231" t="str">
            <v>001-00017-0021</v>
          </cell>
          <cell r="B231">
            <v>80003816</v>
          </cell>
        </row>
        <row r="232">
          <cell r="A232" t="str">
            <v>001-00017-0022</v>
          </cell>
          <cell r="B232">
            <v>80003817</v>
          </cell>
        </row>
        <row r="233">
          <cell r="A233" t="str">
            <v>001-00017-0023</v>
          </cell>
          <cell r="B233">
            <v>80003818</v>
          </cell>
        </row>
        <row r="234">
          <cell r="A234" t="str">
            <v>001-00017-0026</v>
          </cell>
          <cell r="B234">
            <v>80003819</v>
          </cell>
        </row>
        <row r="235">
          <cell r="A235" t="str">
            <v>001-00017-0027</v>
          </cell>
          <cell r="B235">
            <v>80003820</v>
          </cell>
        </row>
        <row r="236">
          <cell r="A236" t="str">
            <v>001-00017-0029</v>
          </cell>
          <cell r="B236">
            <v>80003821</v>
          </cell>
        </row>
        <row r="237">
          <cell r="A237" t="str">
            <v>001-00017-0030</v>
          </cell>
          <cell r="B237">
            <v>80003822</v>
          </cell>
        </row>
        <row r="238">
          <cell r="A238" t="str">
            <v>001-00017-0031</v>
          </cell>
          <cell r="B238">
            <v>80003823</v>
          </cell>
        </row>
        <row r="239">
          <cell r="A239" t="str">
            <v>001-00017-0032</v>
          </cell>
          <cell r="B239">
            <v>80003824</v>
          </cell>
        </row>
        <row r="240">
          <cell r="A240" t="str">
            <v>001-00017-0033</v>
          </cell>
          <cell r="B240">
            <v>80003825</v>
          </cell>
        </row>
        <row r="241">
          <cell r="A241" t="str">
            <v>001-00017-0034</v>
          </cell>
          <cell r="B241">
            <v>80003826</v>
          </cell>
        </row>
        <row r="242">
          <cell r="A242" t="str">
            <v>001-00017-0035</v>
          </cell>
          <cell r="B242">
            <v>80003827</v>
          </cell>
        </row>
        <row r="243">
          <cell r="A243" t="str">
            <v>001-00017-0036</v>
          </cell>
          <cell r="B243">
            <v>80003828</v>
          </cell>
        </row>
        <row r="244">
          <cell r="A244" t="str">
            <v>001-00017-0037</v>
          </cell>
          <cell r="B244">
            <v>80003829</v>
          </cell>
        </row>
        <row r="245">
          <cell r="A245" t="str">
            <v>001-00017-0038</v>
          </cell>
          <cell r="B245">
            <v>80003830</v>
          </cell>
        </row>
        <row r="246">
          <cell r="A246" t="str">
            <v>001-00017-0039</v>
          </cell>
          <cell r="B246">
            <v>80003831</v>
          </cell>
        </row>
        <row r="247">
          <cell r="A247" t="str">
            <v>001-00017-0040</v>
          </cell>
          <cell r="B247">
            <v>80003832</v>
          </cell>
        </row>
        <row r="248">
          <cell r="A248" t="str">
            <v>001-00017-0041</v>
          </cell>
          <cell r="B248">
            <v>80003833</v>
          </cell>
        </row>
        <row r="249">
          <cell r="A249" t="str">
            <v>001-00017-0042</v>
          </cell>
          <cell r="B249">
            <v>80003834</v>
          </cell>
        </row>
        <row r="250">
          <cell r="A250" t="str">
            <v>001-00017-0043</v>
          </cell>
          <cell r="B250">
            <v>80003835</v>
          </cell>
        </row>
        <row r="251">
          <cell r="A251" t="str">
            <v>001-00017-0045</v>
          </cell>
          <cell r="B251">
            <v>80003836</v>
          </cell>
        </row>
        <row r="252">
          <cell r="A252" t="str">
            <v>001-00017-0046</v>
          </cell>
          <cell r="B252">
            <v>80003837</v>
          </cell>
        </row>
        <row r="253">
          <cell r="A253" t="str">
            <v>001-00017-0047</v>
          </cell>
          <cell r="B253">
            <v>80003838</v>
          </cell>
        </row>
        <row r="254">
          <cell r="A254" t="str">
            <v>001-00017-0048</v>
          </cell>
          <cell r="B254">
            <v>80003839</v>
          </cell>
        </row>
        <row r="255">
          <cell r="A255" t="str">
            <v>001-00017-0049</v>
          </cell>
          <cell r="B255">
            <v>80003840</v>
          </cell>
        </row>
        <row r="256">
          <cell r="A256" t="str">
            <v>001-00017-0050</v>
          </cell>
          <cell r="B256">
            <v>80003841</v>
          </cell>
        </row>
        <row r="257">
          <cell r="A257" t="str">
            <v>001-00017-0051</v>
          </cell>
          <cell r="B257">
            <v>80003842</v>
          </cell>
        </row>
        <row r="258">
          <cell r="A258" t="str">
            <v>001-00017-0052</v>
          </cell>
          <cell r="B258">
            <v>80003843</v>
          </cell>
        </row>
        <row r="259">
          <cell r="A259" t="str">
            <v>001-00017-0053</v>
          </cell>
          <cell r="B259">
            <v>80003844</v>
          </cell>
        </row>
        <row r="260">
          <cell r="A260" t="str">
            <v>001-00017-0054</v>
          </cell>
          <cell r="B260">
            <v>80003845</v>
          </cell>
        </row>
        <row r="261">
          <cell r="A261" t="str">
            <v>001-00017-0055</v>
          </cell>
          <cell r="B261">
            <v>80003846</v>
          </cell>
        </row>
        <row r="262">
          <cell r="A262" t="str">
            <v>001-00017-0056</v>
          </cell>
          <cell r="B262">
            <v>80003847</v>
          </cell>
        </row>
        <row r="263">
          <cell r="A263" t="str">
            <v>001-00017-0057</v>
          </cell>
          <cell r="B263">
            <v>80003848</v>
          </cell>
        </row>
        <row r="264">
          <cell r="A264" t="str">
            <v>001-00017-0058</v>
          </cell>
          <cell r="B264">
            <v>80003849</v>
          </cell>
        </row>
        <row r="265">
          <cell r="A265" t="str">
            <v>001-00017-0059</v>
          </cell>
          <cell r="B265">
            <v>80003850</v>
          </cell>
        </row>
        <row r="266">
          <cell r="A266" t="str">
            <v>001-00017-0060</v>
          </cell>
          <cell r="B266">
            <v>80003851</v>
          </cell>
        </row>
        <row r="267">
          <cell r="A267" t="str">
            <v>001-00017-0061</v>
          </cell>
          <cell r="B267">
            <v>80003852</v>
          </cell>
        </row>
        <row r="268">
          <cell r="A268" t="str">
            <v>001-00017-0062</v>
          </cell>
          <cell r="B268">
            <v>80003853</v>
          </cell>
        </row>
        <row r="269">
          <cell r="A269" t="str">
            <v>001-00017-0063</v>
          </cell>
          <cell r="B269">
            <v>80003854</v>
          </cell>
        </row>
        <row r="270">
          <cell r="A270" t="str">
            <v>001-00017-0064</v>
          </cell>
          <cell r="B270">
            <v>80003855</v>
          </cell>
        </row>
        <row r="271">
          <cell r="A271" t="str">
            <v>001-00017-0065</v>
          </cell>
          <cell r="B271">
            <v>80003856</v>
          </cell>
        </row>
        <row r="272">
          <cell r="A272" t="str">
            <v>001-00017-0066</v>
          </cell>
          <cell r="B272">
            <v>80003857</v>
          </cell>
        </row>
        <row r="273">
          <cell r="A273" t="str">
            <v>001-00017-0067</v>
          </cell>
          <cell r="B273">
            <v>80003858</v>
          </cell>
        </row>
        <row r="274">
          <cell r="A274" t="str">
            <v>001-00017-0068</v>
          </cell>
          <cell r="B274">
            <v>80003859</v>
          </cell>
        </row>
        <row r="275">
          <cell r="A275" t="str">
            <v>001-00017-0069</v>
          </cell>
          <cell r="B275">
            <v>80003860</v>
          </cell>
        </row>
        <row r="276">
          <cell r="A276" t="str">
            <v>001-00017-0070</v>
          </cell>
          <cell r="B276">
            <v>80003861</v>
          </cell>
        </row>
        <row r="277">
          <cell r="A277" t="str">
            <v>001-00017-0071</v>
          </cell>
          <cell r="B277">
            <v>80003862</v>
          </cell>
        </row>
        <row r="278">
          <cell r="A278" t="str">
            <v>001-00017-0072</v>
          </cell>
          <cell r="B278">
            <v>80003863</v>
          </cell>
        </row>
        <row r="279">
          <cell r="A279" t="str">
            <v>001-00017-0073</v>
          </cell>
          <cell r="B279">
            <v>80003864</v>
          </cell>
        </row>
        <row r="280">
          <cell r="A280" t="str">
            <v>001-00017-0074</v>
          </cell>
          <cell r="B280">
            <v>80003865</v>
          </cell>
        </row>
        <row r="281">
          <cell r="A281" t="str">
            <v>001-00017-0075</v>
          </cell>
          <cell r="B281">
            <v>80003866</v>
          </cell>
        </row>
        <row r="282">
          <cell r="A282" t="str">
            <v>001-00017-0076</v>
          </cell>
          <cell r="B282">
            <v>80003867</v>
          </cell>
        </row>
        <row r="283">
          <cell r="A283" t="str">
            <v>001-00017-0077</v>
          </cell>
          <cell r="B283">
            <v>80003868</v>
          </cell>
        </row>
        <row r="284">
          <cell r="A284" t="str">
            <v>001-00017-0078</v>
          </cell>
          <cell r="B284">
            <v>80003869</v>
          </cell>
        </row>
        <row r="285">
          <cell r="A285" t="str">
            <v>001-00017-0079</v>
          </cell>
          <cell r="B285">
            <v>80003870</v>
          </cell>
        </row>
        <row r="286">
          <cell r="A286" t="str">
            <v>001-00017-0080</v>
          </cell>
          <cell r="B286">
            <v>80003871</v>
          </cell>
        </row>
        <row r="287">
          <cell r="A287" t="str">
            <v>001-00017-0081</v>
          </cell>
          <cell r="B287">
            <v>80003872</v>
          </cell>
        </row>
        <row r="288">
          <cell r="A288" t="str">
            <v>001-00017-0082</v>
          </cell>
          <cell r="B288">
            <v>80003873</v>
          </cell>
        </row>
        <row r="289">
          <cell r="A289" t="str">
            <v>001-00017-0083</v>
          </cell>
          <cell r="B289">
            <v>80003874</v>
          </cell>
        </row>
        <row r="290">
          <cell r="A290" t="str">
            <v>001-00017-0084</v>
          </cell>
          <cell r="B290">
            <v>80003875</v>
          </cell>
        </row>
        <row r="291">
          <cell r="A291" t="str">
            <v>001-00017-0085</v>
          </cell>
          <cell r="B291">
            <v>80003876</v>
          </cell>
        </row>
        <row r="292">
          <cell r="A292" t="str">
            <v>001-00017-0086</v>
          </cell>
          <cell r="B292">
            <v>80003877</v>
          </cell>
        </row>
        <row r="293">
          <cell r="A293" t="str">
            <v>001-00017-0087</v>
          </cell>
          <cell r="B293">
            <v>80003878</v>
          </cell>
        </row>
        <row r="294">
          <cell r="A294" t="str">
            <v>001-00017-0088</v>
          </cell>
          <cell r="B294">
            <v>80003879</v>
          </cell>
        </row>
        <row r="295">
          <cell r="A295" t="str">
            <v>001-00017-0089</v>
          </cell>
          <cell r="B295">
            <v>80003880</v>
          </cell>
        </row>
        <row r="296">
          <cell r="A296" t="str">
            <v>001-00017-0090</v>
          </cell>
          <cell r="B296">
            <v>80003881</v>
          </cell>
        </row>
        <row r="297">
          <cell r="A297" t="str">
            <v>001-00017-0091</v>
          </cell>
          <cell r="B297">
            <v>80003882</v>
          </cell>
        </row>
        <row r="298">
          <cell r="A298" t="str">
            <v>001-00017-0092</v>
          </cell>
          <cell r="B298">
            <v>80003883</v>
          </cell>
        </row>
        <row r="299">
          <cell r="A299" t="str">
            <v>001-00017-0093</v>
          </cell>
          <cell r="B299">
            <v>80003884</v>
          </cell>
        </row>
        <row r="300">
          <cell r="A300" t="str">
            <v>001-00017-0094</v>
          </cell>
          <cell r="B300">
            <v>80003885</v>
          </cell>
        </row>
        <row r="301">
          <cell r="A301" t="str">
            <v>001-00017-0095</v>
          </cell>
          <cell r="B301">
            <v>80003886</v>
          </cell>
        </row>
        <row r="302">
          <cell r="A302" t="str">
            <v>001-00017-0096</v>
          </cell>
          <cell r="B302">
            <v>80003887</v>
          </cell>
        </row>
        <row r="303">
          <cell r="A303" t="str">
            <v>001-00017-0097</v>
          </cell>
          <cell r="B303">
            <v>80003888</v>
          </cell>
        </row>
        <row r="304">
          <cell r="A304" t="str">
            <v>001-00017-0098</v>
          </cell>
          <cell r="B304">
            <v>80003889</v>
          </cell>
        </row>
        <row r="305">
          <cell r="A305" t="str">
            <v>001-00017-0099</v>
          </cell>
          <cell r="B305">
            <v>80003890</v>
          </cell>
        </row>
        <row r="306">
          <cell r="A306" t="str">
            <v>001-00017-0100</v>
          </cell>
          <cell r="B306">
            <v>80003891</v>
          </cell>
        </row>
        <row r="307">
          <cell r="A307" t="str">
            <v>001-00017-0101</v>
          </cell>
          <cell r="B307">
            <v>80003892</v>
          </cell>
        </row>
        <row r="308">
          <cell r="A308" t="str">
            <v>001-00017-0102</v>
          </cell>
          <cell r="B308">
            <v>80003893</v>
          </cell>
        </row>
        <row r="309">
          <cell r="A309" t="str">
            <v>001-00017-0103</v>
          </cell>
          <cell r="B309">
            <v>80003894</v>
          </cell>
        </row>
        <row r="310">
          <cell r="A310" t="str">
            <v>001-00017-0104</v>
          </cell>
          <cell r="B310">
            <v>80003895</v>
          </cell>
        </row>
        <row r="311">
          <cell r="A311" t="str">
            <v>001-00017-0105</v>
          </cell>
          <cell r="B311">
            <v>80003896</v>
          </cell>
        </row>
        <row r="312">
          <cell r="A312" t="str">
            <v>001-00017-0106</v>
          </cell>
          <cell r="B312">
            <v>80003897</v>
          </cell>
        </row>
        <row r="313">
          <cell r="A313" t="str">
            <v>001-00017-0107</v>
          </cell>
          <cell r="B313">
            <v>80003898</v>
          </cell>
        </row>
        <row r="314">
          <cell r="A314" t="str">
            <v>001-00017-0108</v>
          </cell>
          <cell r="B314">
            <v>80003899</v>
          </cell>
        </row>
        <row r="315">
          <cell r="A315" t="str">
            <v>001-00017-0109</v>
          </cell>
          <cell r="B315">
            <v>80003900</v>
          </cell>
        </row>
        <row r="316">
          <cell r="A316" t="str">
            <v>001-00017-0110</v>
          </cell>
          <cell r="B316">
            <v>80003901</v>
          </cell>
        </row>
        <row r="317">
          <cell r="A317" t="str">
            <v>001-00017-0111</v>
          </cell>
          <cell r="B317">
            <v>80003902</v>
          </cell>
        </row>
        <row r="318">
          <cell r="A318" t="str">
            <v>001-00017-0112</v>
          </cell>
          <cell r="B318">
            <v>80003903</v>
          </cell>
        </row>
        <row r="319">
          <cell r="A319" t="str">
            <v>001-00017-0113</v>
          </cell>
          <cell r="B319">
            <v>80003904</v>
          </cell>
        </row>
        <row r="320">
          <cell r="A320" t="str">
            <v>001-00017-0114</v>
          </cell>
          <cell r="B320">
            <v>80003905</v>
          </cell>
        </row>
        <row r="321">
          <cell r="A321" t="str">
            <v>001-00017-0115</v>
          </cell>
          <cell r="B321">
            <v>80003906</v>
          </cell>
        </row>
        <row r="322">
          <cell r="A322" t="str">
            <v>001-00017-0116</v>
          </cell>
          <cell r="B322">
            <v>80003907</v>
          </cell>
        </row>
        <row r="323">
          <cell r="A323" t="str">
            <v>001-00017-0117</v>
          </cell>
          <cell r="B323">
            <v>80003908</v>
          </cell>
        </row>
        <row r="324">
          <cell r="A324" t="str">
            <v>001-00017-0118</v>
          </cell>
          <cell r="B324">
            <v>80003909</v>
          </cell>
        </row>
        <row r="325">
          <cell r="A325" t="str">
            <v>001-00017-0119</v>
          </cell>
          <cell r="B325">
            <v>80003910</v>
          </cell>
        </row>
        <row r="326">
          <cell r="A326" t="str">
            <v>001-00017-0120</v>
          </cell>
          <cell r="B326">
            <v>80003911</v>
          </cell>
        </row>
        <row r="327">
          <cell r="A327" t="str">
            <v>001-00017-0121</v>
          </cell>
          <cell r="B327">
            <v>80003912</v>
          </cell>
        </row>
        <row r="328">
          <cell r="A328" t="str">
            <v>001-00017-0122</v>
          </cell>
          <cell r="B328">
            <v>80003913</v>
          </cell>
        </row>
        <row r="329">
          <cell r="A329" t="str">
            <v>001-00017-0123</v>
          </cell>
          <cell r="B329">
            <v>80003914</v>
          </cell>
        </row>
        <row r="330">
          <cell r="A330" t="str">
            <v>001-00017-0124</v>
          </cell>
          <cell r="B330">
            <v>80003915</v>
          </cell>
        </row>
        <row r="331">
          <cell r="A331" t="str">
            <v>001-00017-0125</v>
          </cell>
          <cell r="B331">
            <v>80003916</v>
          </cell>
        </row>
        <row r="332">
          <cell r="A332" t="str">
            <v>001-00017-0126</v>
          </cell>
          <cell r="B332">
            <v>80003917</v>
          </cell>
        </row>
        <row r="333">
          <cell r="A333" t="str">
            <v>001-00017-0127</v>
          </cell>
          <cell r="B333">
            <v>80003918</v>
          </cell>
        </row>
        <row r="334">
          <cell r="A334" t="str">
            <v>001-00017-0128</v>
          </cell>
          <cell r="B334">
            <v>80003919</v>
          </cell>
        </row>
        <row r="335">
          <cell r="A335" t="str">
            <v>001-00017-0129</v>
          </cell>
          <cell r="B335">
            <v>80003920</v>
          </cell>
        </row>
        <row r="336">
          <cell r="A336" t="str">
            <v>001-00017-0130</v>
          </cell>
          <cell r="B336">
            <v>80003921</v>
          </cell>
        </row>
        <row r="337">
          <cell r="A337" t="str">
            <v>001-00017-0131</v>
          </cell>
          <cell r="B337">
            <v>80003922</v>
          </cell>
        </row>
        <row r="338">
          <cell r="A338" t="str">
            <v>001-00017-0132</v>
          </cell>
          <cell r="B338">
            <v>80003923</v>
          </cell>
        </row>
        <row r="339">
          <cell r="A339" t="str">
            <v>001-00017-0133</v>
          </cell>
          <cell r="B339">
            <v>80003924</v>
          </cell>
        </row>
        <row r="340">
          <cell r="A340" t="str">
            <v>001-00017-0134</v>
          </cell>
          <cell r="B340">
            <v>80003925</v>
          </cell>
        </row>
        <row r="341">
          <cell r="A341" t="str">
            <v>001-00017-0135</v>
          </cell>
          <cell r="B341">
            <v>80003926</v>
          </cell>
        </row>
        <row r="342">
          <cell r="A342" t="str">
            <v>001-00017-0136</v>
          </cell>
          <cell r="B342">
            <v>80003927</v>
          </cell>
        </row>
        <row r="343">
          <cell r="A343" t="str">
            <v>001-00017-0137</v>
          </cell>
          <cell r="B343">
            <v>80003928</v>
          </cell>
        </row>
        <row r="344">
          <cell r="A344" t="str">
            <v>001-00017-0138</v>
          </cell>
          <cell r="B344">
            <v>80003929</v>
          </cell>
        </row>
        <row r="345">
          <cell r="A345" t="str">
            <v>001-00017-0139</v>
          </cell>
          <cell r="B345">
            <v>80003930</v>
          </cell>
        </row>
        <row r="346">
          <cell r="A346" t="str">
            <v>001-00017-0140</v>
          </cell>
          <cell r="B346">
            <v>80003931</v>
          </cell>
        </row>
        <row r="347">
          <cell r="A347" t="str">
            <v>001-00017-0141</v>
          </cell>
          <cell r="B347">
            <v>80003932</v>
          </cell>
        </row>
        <row r="348">
          <cell r="A348" t="str">
            <v>001-00017-0142</v>
          </cell>
          <cell r="B348">
            <v>80003933</v>
          </cell>
        </row>
        <row r="349">
          <cell r="A349" t="str">
            <v>001-00023-0002</v>
          </cell>
          <cell r="B349">
            <v>80003934</v>
          </cell>
        </row>
        <row r="350">
          <cell r="A350" t="str">
            <v>001-00024-0003</v>
          </cell>
          <cell r="B350">
            <v>80003935</v>
          </cell>
        </row>
        <row r="351">
          <cell r="A351" t="str">
            <v>001-00024-0005</v>
          </cell>
          <cell r="B351">
            <v>80003936</v>
          </cell>
        </row>
        <row r="352">
          <cell r="A352" t="str">
            <v>001-00024-0008</v>
          </cell>
          <cell r="B352">
            <v>80003937</v>
          </cell>
        </row>
        <row r="353">
          <cell r="A353" t="str">
            <v>001-00024-0012</v>
          </cell>
          <cell r="B353">
            <v>80003938</v>
          </cell>
        </row>
        <row r="354">
          <cell r="A354" t="str">
            <v>001-00024-0013</v>
          </cell>
          <cell r="B354">
            <v>80003939</v>
          </cell>
        </row>
        <row r="355">
          <cell r="A355" t="str">
            <v>001-00024-0017</v>
          </cell>
          <cell r="B355">
            <v>80003940</v>
          </cell>
        </row>
        <row r="356">
          <cell r="A356" t="str">
            <v>001-00024-0019</v>
          </cell>
          <cell r="B356">
            <v>80003941</v>
          </cell>
        </row>
        <row r="357">
          <cell r="A357" t="str">
            <v>001-00024-0020</v>
          </cell>
          <cell r="B357">
            <v>80003942</v>
          </cell>
        </row>
        <row r="358">
          <cell r="A358" t="str">
            <v>001-00024-0025</v>
          </cell>
          <cell r="B358">
            <v>80003943</v>
          </cell>
        </row>
        <row r="359">
          <cell r="A359" t="str">
            <v>001-00024-0026</v>
          </cell>
          <cell r="B359">
            <v>80003944</v>
          </cell>
        </row>
        <row r="360">
          <cell r="A360" t="str">
            <v>001-00024-0028</v>
          </cell>
          <cell r="B360">
            <v>80003945</v>
          </cell>
        </row>
        <row r="361">
          <cell r="A361" t="str">
            <v>001-00024-0029</v>
          </cell>
          <cell r="B361">
            <v>80003946</v>
          </cell>
        </row>
        <row r="362">
          <cell r="A362" t="str">
            <v>001-00024-0031</v>
          </cell>
          <cell r="B362">
            <v>80003947</v>
          </cell>
        </row>
        <row r="363">
          <cell r="A363" t="str">
            <v>001-00024-0032</v>
          </cell>
          <cell r="B363">
            <v>80003948</v>
          </cell>
        </row>
        <row r="364">
          <cell r="A364" t="str">
            <v>001-00024-0037</v>
          </cell>
          <cell r="B364">
            <v>80003949</v>
          </cell>
        </row>
        <row r="365">
          <cell r="A365" t="str">
            <v>001-00024-0039</v>
          </cell>
          <cell r="B365">
            <v>80003950</v>
          </cell>
        </row>
        <row r="366">
          <cell r="A366" t="str">
            <v>001-00024-0041</v>
          </cell>
          <cell r="B366">
            <v>80003951</v>
          </cell>
        </row>
        <row r="367">
          <cell r="A367" t="str">
            <v>001-00024-0044</v>
          </cell>
          <cell r="B367">
            <v>80003952</v>
          </cell>
        </row>
        <row r="368">
          <cell r="A368" t="str">
            <v>001-00024-0048</v>
          </cell>
          <cell r="B368">
            <v>80003953</v>
          </cell>
        </row>
        <row r="369">
          <cell r="A369" t="str">
            <v>001-00024-0050</v>
          </cell>
          <cell r="B369">
            <v>80003954</v>
          </cell>
        </row>
        <row r="370">
          <cell r="A370" t="str">
            <v>001-00024-0052</v>
          </cell>
          <cell r="B370">
            <v>80003955</v>
          </cell>
        </row>
        <row r="371">
          <cell r="A371" t="str">
            <v>001-00024-0054</v>
          </cell>
          <cell r="B371">
            <v>80003956</v>
          </cell>
        </row>
        <row r="372">
          <cell r="A372" t="str">
            <v>001-00024-0066</v>
          </cell>
          <cell r="B372">
            <v>80003957</v>
          </cell>
        </row>
        <row r="373">
          <cell r="A373" t="str">
            <v>001-00024-0068</v>
          </cell>
          <cell r="B373">
            <v>80003958</v>
          </cell>
        </row>
        <row r="374">
          <cell r="A374" t="str">
            <v>001-00024-0069</v>
          </cell>
          <cell r="B374">
            <v>80003959</v>
          </cell>
        </row>
        <row r="375">
          <cell r="A375" t="str">
            <v>001-00024-0071</v>
          </cell>
          <cell r="B375">
            <v>80003960</v>
          </cell>
        </row>
        <row r="376">
          <cell r="A376" t="str">
            <v>001-00024-0072</v>
          </cell>
          <cell r="B376">
            <v>80003961</v>
          </cell>
        </row>
        <row r="377">
          <cell r="A377" t="str">
            <v>001-00024-0073</v>
          </cell>
          <cell r="B377">
            <v>80003962</v>
          </cell>
        </row>
        <row r="378">
          <cell r="A378" t="str">
            <v>001-00024-0074</v>
          </cell>
          <cell r="B378">
            <v>80003963</v>
          </cell>
        </row>
        <row r="379">
          <cell r="A379" t="str">
            <v>001-00024-0078</v>
          </cell>
          <cell r="B379">
            <v>80003964</v>
          </cell>
        </row>
        <row r="380">
          <cell r="A380" t="str">
            <v>001-00024-0079</v>
          </cell>
          <cell r="B380">
            <v>80003965</v>
          </cell>
        </row>
        <row r="381">
          <cell r="A381" t="str">
            <v>001-00024-0080</v>
          </cell>
          <cell r="B381">
            <v>80003966</v>
          </cell>
        </row>
        <row r="382">
          <cell r="A382" t="str">
            <v>001-00024-0084</v>
          </cell>
          <cell r="B382">
            <v>80003967</v>
          </cell>
        </row>
        <row r="383">
          <cell r="A383" t="str">
            <v>001-00024-0088</v>
          </cell>
          <cell r="B383">
            <v>80003968</v>
          </cell>
        </row>
        <row r="384">
          <cell r="A384" t="str">
            <v>001-00024-0091</v>
          </cell>
          <cell r="B384">
            <v>80003969</v>
          </cell>
        </row>
        <row r="385">
          <cell r="A385" t="str">
            <v>001-00024-0100</v>
          </cell>
          <cell r="B385">
            <v>80003970</v>
          </cell>
        </row>
        <row r="386">
          <cell r="A386" t="str">
            <v>001-00024-0104</v>
          </cell>
          <cell r="B386">
            <v>80003971</v>
          </cell>
        </row>
        <row r="387">
          <cell r="A387" t="str">
            <v>001-00024-0105</v>
          </cell>
          <cell r="B387">
            <v>80003972</v>
          </cell>
        </row>
        <row r="388">
          <cell r="A388" t="str">
            <v>001-00024-0106</v>
          </cell>
          <cell r="B388">
            <v>80003973</v>
          </cell>
        </row>
        <row r="389">
          <cell r="A389" t="str">
            <v>001-00024-0111</v>
          </cell>
          <cell r="B389">
            <v>80003974</v>
          </cell>
        </row>
        <row r="390">
          <cell r="A390" t="str">
            <v>001-00024-0114</v>
          </cell>
          <cell r="B390">
            <v>80003975</v>
          </cell>
        </row>
        <row r="391">
          <cell r="A391" t="str">
            <v>001-00024-0115</v>
          </cell>
          <cell r="B391">
            <v>80003976</v>
          </cell>
        </row>
        <row r="392">
          <cell r="A392" t="str">
            <v>001-00024-0116</v>
          </cell>
          <cell r="B392">
            <v>80003977</v>
          </cell>
        </row>
        <row r="393">
          <cell r="A393" t="str">
            <v>001-00024-0117</v>
          </cell>
          <cell r="B393">
            <v>80003978</v>
          </cell>
        </row>
        <row r="394">
          <cell r="A394" t="str">
            <v>001-00024-0119</v>
          </cell>
          <cell r="B394">
            <v>80003979</v>
          </cell>
        </row>
        <row r="395">
          <cell r="A395" t="str">
            <v>001-00024-0121</v>
          </cell>
          <cell r="B395">
            <v>80003980</v>
          </cell>
        </row>
        <row r="396">
          <cell r="A396" t="str">
            <v>001-00024-0122</v>
          </cell>
          <cell r="B396">
            <v>80003981</v>
          </cell>
        </row>
        <row r="397">
          <cell r="A397" t="str">
            <v>001-00024-0123</v>
          </cell>
          <cell r="B397">
            <v>80003982</v>
          </cell>
        </row>
        <row r="398">
          <cell r="A398" t="str">
            <v>001-00024-0124</v>
          </cell>
          <cell r="B398">
            <v>80003983</v>
          </cell>
        </row>
        <row r="399">
          <cell r="A399" t="str">
            <v>001-00024-0125</v>
          </cell>
          <cell r="B399">
            <v>80003984</v>
          </cell>
        </row>
        <row r="400">
          <cell r="A400" t="str">
            <v>001-00024-0126</v>
          </cell>
          <cell r="B400">
            <v>80003985</v>
          </cell>
        </row>
        <row r="401">
          <cell r="A401" t="str">
            <v>001-00024-0127</v>
          </cell>
          <cell r="B401">
            <v>80003986</v>
          </cell>
        </row>
        <row r="402">
          <cell r="A402" t="str">
            <v>001-00024-0128</v>
          </cell>
          <cell r="B402">
            <v>80003987</v>
          </cell>
        </row>
        <row r="403">
          <cell r="A403" t="str">
            <v>001-00024-0129</v>
          </cell>
          <cell r="B403">
            <v>80003988</v>
          </cell>
        </row>
        <row r="404">
          <cell r="A404" t="str">
            <v>001-00024-0130</v>
          </cell>
          <cell r="B404">
            <v>80003989</v>
          </cell>
        </row>
        <row r="405">
          <cell r="A405" t="str">
            <v>001-00024-0133</v>
          </cell>
          <cell r="B405">
            <v>80003990</v>
          </cell>
        </row>
        <row r="406">
          <cell r="A406" t="str">
            <v>001-00024-0134</v>
          </cell>
          <cell r="B406">
            <v>80003991</v>
          </cell>
        </row>
        <row r="407">
          <cell r="A407" t="str">
            <v>001-00024-0135</v>
          </cell>
          <cell r="B407">
            <v>80003992</v>
          </cell>
        </row>
        <row r="408">
          <cell r="A408" t="str">
            <v>001-00024-0136</v>
          </cell>
          <cell r="B408">
            <v>80003993</v>
          </cell>
        </row>
        <row r="409">
          <cell r="A409" t="str">
            <v>001-00024-0137</v>
          </cell>
          <cell r="B409">
            <v>80003994</v>
          </cell>
        </row>
        <row r="410">
          <cell r="A410" t="str">
            <v>001-00024-0138</v>
          </cell>
          <cell r="B410">
            <v>80003995</v>
          </cell>
        </row>
        <row r="411">
          <cell r="A411" t="str">
            <v>001-00024-0139</v>
          </cell>
          <cell r="B411">
            <v>80003996</v>
          </cell>
        </row>
        <row r="412">
          <cell r="A412" t="str">
            <v>001-00024-0140</v>
          </cell>
          <cell r="B412">
            <v>80003997</v>
          </cell>
        </row>
        <row r="413">
          <cell r="A413" t="str">
            <v>001-00024-0142</v>
          </cell>
          <cell r="B413">
            <v>80003998</v>
          </cell>
        </row>
        <row r="414">
          <cell r="A414" t="str">
            <v>001-00024-0143</v>
          </cell>
          <cell r="B414">
            <v>80003999</v>
          </cell>
        </row>
        <row r="415">
          <cell r="A415" t="str">
            <v>001-00024-0144</v>
          </cell>
          <cell r="B415">
            <v>80004000</v>
          </cell>
        </row>
        <row r="416">
          <cell r="A416" t="str">
            <v>001-00024-0145</v>
          </cell>
          <cell r="B416">
            <v>80004001</v>
          </cell>
        </row>
        <row r="417">
          <cell r="A417" t="str">
            <v>001-00024-0146</v>
          </cell>
          <cell r="B417">
            <v>80004002</v>
          </cell>
        </row>
        <row r="418">
          <cell r="A418" t="str">
            <v>001-00024-0150</v>
          </cell>
          <cell r="B418">
            <v>80004003</v>
          </cell>
        </row>
        <row r="419">
          <cell r="A419" t="str">
            <v>001-00024-0151</v>
          </cell>
          <cell r="B419">
            <v>80004004</v>
          </cell>
        </row>
        <row r="420">
          <cell r="A420" t="str">
            <v>001-00024-0152</v>
          </cell>
          <cell r="B420">
            <v>80004005</v>
          </cell>
        </row>
        <row r="421">
          <cell r="A421" t="str">
            <v>001-00024-0153</v>
          </cell>
          <cell r="B421">
            <v>80004006</v>
          </cell>
        </row>
        <row r="422">
          <cell r="A422" t="str">
            <v>001-00024-0154</v>
          </cell>
          <cell r="B422">
            <v>80004007</v>
          </cell>
        </row>
        <row r="423">
          <cell r="A423" t="str">
            <v>001-00024-0155</v>
          </cell>
          <cell r="B423">
            <v>80004008</v>
          </cell>
        </row>
        <row r="424">
          <cell r="A424" t="str">
            <v>001-00024-0158</v>
          </cell>
          <cell r="B424">
            <v>80004009</v>
          </cell>
        </row>
        <row r="425">
          <cell r="A425" t="str">
            <v>001-00024-0160</v>
          </cell>
          <cell r="B425">
            <v>80004010</v>
          </cell>
        </row>
        <row r="426">
          <cell r="A426" t="str">
            <v>001-00024-0161</v>
          </cell>
          <cell r="B426">
            <v>80004011</v>
          </cell>
        </row>
        <row r="427">
          <cell r="A427" t="str">
            <v>001-00024-0162</v>
          </cell>
          <cell r="B427">
            <v>80004012</v>
          </cell>
        </row>
        <row r="428">
          <cell r="A428" t="str">
            <v>001-00024-0163</v>
          </cell>
          <cell r="B428">
            <v>80004013</v>
          </cell>
        </row>
        <row r="429">
          <cell r="A429" t="str">
            <v>001-00024-0164</v>
          </cell>
          <cell r="B429">
            <v>80004014</v>
          </cell>
        </row>
        <row r="430">
          <cell r="A430" t="str">
            <v>001-00024-0165</v>
          </cell>
          <cell r="B430">
            <v>80004015</v>
          </cell>
        </row>
        <row r="431">
          <cell r="A431" t="str">
            <v>001-00024-0166</v>
          </cell>
          <cell r="B431">
            <v>80004016</v>
          </cell>
        </row>
        <row r="432">
          <cell r="A432" t="str">
            <v>001-00024-0167</v>
          </cell>
          <cell r="B432">
            <v>80004017</v>
          </cell>
        </row>
        <row r="433">
          <cell r="A433" t="str">
            <v>001-00024-0168</v>
          </cell>
          <cell r="B433">
            <v>80004018</v>
          </cell>
        </row>
        <row r="434">
          <cell r="A434" t="str">
            <v>001-00024-0169</v>
          </cell>
          <cell r="B434">
            <v>80004019</v>
          </cell>
        </row>
        <row r="435">
          <cell r="A435" t="str">
            <v>001-00024-0170</v>
          </cell>
          <cell r="B435">
            <v>80004020</v>
          </cell>
        </row>
        <row r="436">
          <cell r="A436" t="str">
            <v>001-00024-0171</v>
          </cell>
          <cell r="B436">
            <v>80004021</v>
          </cell>
        </row>
        <row r="437">
          <cell r="A437" t="str">
            <v>001-00024-0172</v>
          </cell>
          <cell r="B437">
            <v>80004022</v>
          </cell>
        </row>
        <row r="438">
          <cell r="A438" t="str">
            <v>001-00024-0173</v>
          </cell>
          <cell r="B438">
            <v>80004023</v>
          </cell>
        </row>
        <row r="439">
          <cell r="A439" t="str">
            <v>001-00024-0175</v>
          </cell>
          <cell r="B439">
            <v>80004024</v>
          </cell>
        </row>
        <row r="440">
          <cell r="A440" t="str">
            <v>001-00024-0176</v>
          </cell>
          <cell r="B440">
            <v>80004025</v>
          </cell>
        </row>
        <row r="441">
          <cell r="A441" t="str">
            <v>001-00024-0177</v>
          </cell>
          <cell r="B441">
            <v>80004026</v>
          </cell>
        </row>
        <row r="442">
          <cell r="A442" t="str">
            <v>001-00024-0178</v>
          </cell>
          <cell r="B442">
            <v>80004027</v>
          </cell>
        </row>
        <row r="443">
          <cell r="A443" t="str">
            <v>001-00024-0179</v>
          </cell>
          <cell r="B443">
            <v>80004028</v>
          </cell>
        </row>
        <row r="444">
          <cell r="A444" t="str">
            <v>001-00024-0180</v>
          </cell>
          <cell r="B444">
            <v>80004029</v>
          </cell>
        </row>
        <row r="445">
          <cell r="A445" t="str">
            <v>001-00024-0181</v>
          </cell>
          <cell r="B445">
            <v>80004030</v>
          </cell>
        </row>
        <row r="446">
          <cell r="A446" t="str">
            <v>001-00024-0182</v>
          </cell>
          <cell r="B446">
            <v>80004031</v>
          </cell>
        </row>
        <row r="447">
          <cell r="A447" t="str">
            <v>001-00024-0183</v>
          </cell>
          <cell r="B447">
            <v>80004032</v>
          </cell>
        </row>
        <row r="448">
          <cell r="A448" t="str">
            <v>001-00024-0184</v>
          </cell>
          <cell r="B448">
            <v>80004033</v>
          </cell>
        </row>
        <row r="449">
          <cell r="A449" t="str">
            <v>001-00024-0185</v>
          </cell>
          <cell r="B449">
            <v>80004034</v>
          </cell>
        </row>
        <row r="450">
          <cell r="A450" t="str">
            <v>001-00024-0187</v>
          </cell>
          <cell r="B450">
            <v>80004035</v>
          </cell>
        </row>
        <row r="451">
          <cell r="A451" t="str">
            <v>001-00024-0188</v>
          </cell>
          <cell r="B451">
            <v>80004036</v>
          </cell>
        </row>
        <row r="452">
          <cell r="A452" t="str">
            <v>001-00024-0189</v>
          </cell>
          <cell r="B452">
            <v>80004037</v>
          </cell>
        </row>
        <row r="453">
          <cell r="A453" t="str">
            <v>001-00024-0191</v>
          </cell>
          <cell r="B453">
            <v>80004038</v>
          </cell>
        </row>
        <row r="454">
          <cell r="A454" t="str">
            <v>001-00024-0192</v>
          </cell>
          <cell r="B454">
            <v>80004039</v>
          </cell>
        </row>
        <row r="455">
          <cell r="A455" t="str">
            <v>001-00024-0195</v>
          </cell>
          <cell r="B455">
            <v>80004040</v>
          </cell>
        </row>
        <row r="456">
          <cell r="A456" t="str">
            <v>001-00024-0196</v>
          </cell>
          <cell r="B456">
            <v>80004041</v>
          </cell>
        </row>
        <row r="457">
          <cell r="A457" t="str">
            <v>001-00024-0197</v>
          </cell>
          <cell r="B457">
            <v>80004042</v>
          </cell>
        </row>
        <row r="458">
          <cell r="A458" t="str">
            <v>001-00024-0198</v>
          </cell>
          <cell r="B458">
            <v>80004043</v>
          </cell>
        </row>
        <row r="459">
          <cell r="A459" t="str">
            <v>001-00024-0199</v>
          </cell>
          <cell r="B459">
            <v>80004044</v>
          </cell>
        </row>
        <row r="460">
          <cell r="A460" t="str">
            <v>001-00024-0200</v>
          </cell>
          <cell r="B460">
            <v>80004045</v>
          </cell>
        </row>
        <row r="461">
          <cell r="A461" t="str">
            <v>001-00024-0202</v>
          </cell>
          <cell r="B461">
            <v>80004046</v>
          </cell>
        </row>
        <row r="462">
          <cell r="A462" t="str">
            <v>001-00024-0203</v>
          </cell>
          <cell r="B462">
            <v>80004047</v>
          </cell>
        </row>
        <row r="463">
          <cell r="A463" t="str">
            <v>001-00024-0204</v>
          </cell>
          <cell r="B463">
            <v>80004048</v>
          </cell>
        </row>
        <row r="464">
          <cell r="A464" t="str">
            <v>001-00024-0205</v>
          </cell>
          <cell r="B464">
            <v>80004049</v>
          </cell>
        </row>
        <row r="465">
          <cell r="A465" t="str">
            <v>001-00024-0207</v>
          </cell>
          <cell r="B465">
            <v>80004050</v>
          </cell>
        </row>
        <row r="466">
          <cell r="A466" t="str">
            <v>001-00024-0208</v>
          </cell>
          <cell r="B466">
            <v>80004051</v>
          </cell>
        </row>
        <row r="467">
          <cell r="A467" t="str">
            <v>001-00024-0209</v>
          </cell>
          <cell r="B467">
            <v>80004052</v>
          </cell>
        </row>
        <row r="468">
          <cell r="A468" t="str">
            <v>001-00024-0210</v>
          </cell>
          <cell r="B468">
            <v>80004053</v>
          </cell>
        </row>
        <row r="469">
          <cell r="A469" t="str">
            <v>001-00024-0211</v>
          </cell>
          <cell r="B469">
            <v>80004054</v>
          </cell>
        </row>
        <row r="470">
          <cell r="A470" t="str">
            <v>001-00024-0213</v>
          </cell>
          <cell r="B470">
            <v>80004055</v>
          </cell>
        </row>
        <row r="471">
          <cell r="A471" t="str">
            <v>001-00024-0214</v>
          </cell>
          <cell r="B471">
            <v>80004056</v>
          </cell>
        </row>
        <row r="472">
          <cell r="A472" t="str">
            <v>001-00024-0215</v>
          </cell>
          <cell r="B472">
            <v>80004057</v>
          </cell>
        </row>
        <row r="473">
          <cell r="A473" t="str">
            <v>001-00024-0216</v>
          </cell>
          <cell r="B473">
            <v>80004058</v>
          </cell>
        </row>
        <row r="474">
          <cell r="A474" t="str">
            <v>001-00024-0217</v>
          </cell>
          <cell r="B474">
            <v>80004059</v>
          </cell>
        </row>
        <row r="475">
          <cell r="A475" t="str">
            <v>001-00024-0218</v>
          </cell>
          <cell r="B475">
            <v>80004060</v>
          </cell>
        </row>
        <row r="476">
          <cell r="A476" t="str">
            <v>001-00024-0221</v>
          </cell>
          <cell r="B476">
            <v>80004061</v>
          </cell>
        </row>
        <row r="477">
          <cell r="A477" t="str">
            <v>001-00024-0222</v>
          </cell>
          <cell r="B477">
            <v>80004062</v>
          </cell>
        </row>
        <row r="478">
          <cell r="A478" t="str">
            <v>001-00024-0223</v>
          </cell>
          <cell r="B478">
            <v>80004063</v>
          </cell>
        </row>
        <row r="479">
          <cell r="A479" t="str">
            <v>001-00024-0224</v>
          </cell>
          <cell r="B479">
            <v>80004064</v>
          </cell>
        </row>
        <row r="480">
          <cell r="A480" t="str">
            <v>001-00024-0226</v>
          </cell>
          <cell r="B480">
            <v>80004065</v>
          </cell>
        </row>
        <row r="481">
          <cell r="A481" t="str">
            <v>001-00024-0227</v>
          </cell>
          <cell r="B481">
            <v>80004066</v>
          </cell>
        </row>
        <row r="482">
          <cell r="A482" t="str">
            <v>001-00024-0228</v>
          </cell>
          <cell r="B482">
            <v>80004067</v>
          </cell>
        </row>
        <row r="483">
          <cell r="A483" t="str">
            <v>001-00024-0229</v>
          </cell>
          <cell r="B483">
            <v>80004068</v>
          </cell>
        </row>
        <row r="484">
          <cell r="A484" t="str">
            <v>001-00024-0231</v>
          </cell>
          <cell r="B484">
            <v>80004069</v>
          </cell>
        </row>
        <row r="485">
          <cell r="A485" t="str">
            <v>001-00024-0232</v>
          </cell>
          <cell r="B485">
            <v>80004070</v>
          </cell>
        </row>
        <row r="486">
          <cell r="A486" t="str">
            <v>001-00024-0234</v>
          </cell>
          <cell r="B486">
            <v>80004071</v>
          </cell>
        </row>
        <row r="487">
          <cell r="A487" t="str">
            <v>001-00024-0235</v>
          </cell>
          <cell r="B487">
            <v>80004072</v>
          </cell>
        </row>
        <row r="488">
          <cell r="A488" t="str">
            <v>001-00024-0236</v>
          </cell>
          <cell r="B488">
            <v>80004073</v>
          </cell>
        </row>
        <row r="489">
          <cell r="A489" t="str">
            <v>001-00024-0238</v>
          </cell>
          <cell r="B489">
            <v>80004074</v>
          </cell>
        </row>
        <row r="490">
          <cell r="A490" t="str">
            <v>001-00024-0239</v>
          </cell>
          <cell r="B490">
            <v>80004075</v>
          </cell>
        </row>
        <row r="491">
          <cell r="A491" t="str">
            <v>001-00024-0240</v>
          </cell>
          <cell r="B491">
            <v>80004076</v>
          </cell>
        </row>
        <row r="492">
          <cell r="A492" t="str">
            <v>001-00024-0241</v>
          </cell>
          <cell r="B492">
            <v>80004077</v>
          </cell>
        </row>
        <row r="493">
          <cell r="A493" t="str">
            <v>001-00024-0242</v>
          </cell>
          <cell r="B493">
            <v>80004078</v>
          </cell>
        </row>
        <row r="494">
          <cell r="A494" t="str">
            <v>001-00024-0243</v>
          </cell>
          <cell r="B494">
            <v>80004079</v>
          </cell>
        </row>
        <row r="495">
          <cell r="A495" t="str">
            <v>001-00024-0244</v>
          </cell>
          <cell r="B495">
            <v>80004080</v>
          </cell>
        </row>
        <row r="496">
          <cell r="A496" t="str">
            <v>001-00024-0245</v>
          </cell>
          <cell r="B496">
            <v>80004081</v>
          </cell>
        </row>
        <row r="497">
          <cell r="A497" t="str">
            <v>001-00024-0246</v>
          </cell>
          <cell r="B497">
            <v>80004082</v>
          </cell>
        </row>
        <row r="498">
          <cell r="A498" t="str">
            <v>001-00024-0247</v>
          </cell>
          <cell r="B498">
            <v>80004083</v>
          </cell>
        </row>
        <row r="499">
          <cell r="A499" t="str">
            <v>001-00024-0248</v>
          </cell>
          <cell r="B499">
            <v>80004084</v>
          </cell>
        </row>
        <row r="500">
          <cell r="A500" t="str">
            <v>001-00024-0249</v>
          </cell>
          <cell r="B500">
            <v>80004085</v>
          </cell>
        </row>
        <row r="501">
          <cell r="A501" t="str">
            <v>001-00024-0250</v>
          </cell>
          <cell r="B501">
            <v>80004086</v>
          </cell>
        </row>
        <row r="502">
          <cell r="A502" t="str">
            <v>001-00024-0251</v>
          </cell>
          <cell r="B502">
            <v>80004087</v>
          </cell>
        </row>
        <row r="503">
          <cell r="A503" t="str">
            <v>001-00024-0252</v>
          </cell>
          <cell r="B503">
            <v>80004088</v>
          </cell>
        </row>
        <row r="504">
          <cell r="A504" t="str">
            <v>001-00024-0253</v>
          </cell>
          <cell r="B504">
            <v>80004089</v>
          </cell>
        </row>
        <row r="505">
          <cell r="A505" t="str">
            <v>001-00024-0254</v>
          </cell>
          <cell r="B505">
            <v>80004090</v>
          </cell>
        </row>
        <row r="506">
          <cell r="A506" t="str">
            <v>001-00024-0255</v>
          </cell>
          <cell r="B506">
            <v>80004091</v>
          </cell>
        </row>
        <row r="507">
          <cell r="A507" t="str">
            <v>001-00024-0256</v>
          </cell>
          <cell r="B507">
            <v>80004092</v>
          </cell>
        </row>
        <row r="508">
          <cell r="A508" t="str">
            <v>001-00024-0257</v>
          </cell>
          <cell r="B508">
            <v>80004093</v>
          </cell>
        </row>
        <row r="509">
          <cell r="A509" t="str">
            <v>001-00024-0258</v>
          </cell>
          <cell r="B509">
            <v>80004094</v>
          </cell>
        </row>
        <row r="510">
          <cell r="A510" t="str">
            <v>001-00024-0259</v>
          </cell>
          <cell r="B510">
            <v>80004095</v>
          </cell>
        </row>
        <row r="511">
          <cell r="A511" t="str">
            <v>001-00024-0260</v>
          </cell>
          <cell r="B511">
            <v>80004096</v>
          </cell>
        </row>
        <row r="512">
          <cell r="A512" t="str">
            <v>001-00024-0261</v>
          </cell>
          <cell r="B512">
            <v>80004097</v>
          </cell>
        </row>
        <row r="513">
          <cell r="A513" t="str">
            <v>001-00024-0262</v>
          </cell>
          <cell r="B513">
            <v>80004098</v>
          </cell>
        </row>
        <row r="514">
          <cell r="A514" t="str">
            <v>001-00024-0263</v>
          </cell>
          <cell r="B514">
            <v>80004099</v>
          </cell>
        </row>
        <row r="515">
          <cell r="A515" t="str">
            <v>001-00024-0264</v>
          </cell>
          <cell r="B515">
            <v>80004100</v>
          </cell>
        </row>
        <row r="516">
          <cell r="A516" t="str">
            <v>001-00024-0265</v>
          </cell>
          <cell r="B516">
            <v>80004101</v>
          </cell>
        </row>
        <row r="517">
          <cell r="A517" t="str">
            <v>001-00024-0266</v>
          </cell>
          <cell r="B517">
            <v>80004102</v>
          </cell>
        </row>
        <row r="518">
          <cell r="A518" t="str">
            <v>001-00024-0267</v>
          </cell>
          <cell r="B518">
            <v>80004103</v>
          </cell>
        </row>
        <row r="519">
          <cell r="A519" t="str">
            <v>001-00024-0268</v>
          </cell>
          <cell r="B519">
            <v>80004104</v>
          </cell>
        </row>
        <row r="520">
          <cell r="A520" t="str">
            <v>001-00024-0269</v>
          </cell>
          <cell r="B520">
            <v>80004105</v>
          </cell>
        </row>
        <row r="521">
          <cell r="A521" t="str">
            <v>001-00024-0270</v>
          </cell>
          <cell r="B521">
            <v>80004106</v>
          </cell>
        </row>
        <row r="522">
          <cell r="A522" t="str">
            <v>001-00024-0271</v>
          </cell>
          <cell r="B522">
            <v>80004107</v>
          </cell>
        </row>
        <row r="523">
          <cell r="A523" t="str">
            <v>001-00024-0272</v>
          </cell>
          <cell r="B523">
            <v>80004108</v>
          </cell>
        </row>
        <row r="524">
          <cell r="A524" t="str">
            <v>001-00024-0273</v>
          </cell>
          <cell r="B524">
            <v>80004109</v>
          </cell>
        </row>
        <row r="525">
          <cell r="A525" t="str">
            <v>001-00024-0274</v>
          </cell>
          <cell r="B525">
            <v>80004110</v>
          </cell>
        </row>
        <row r="526">
          <cell r="A526" t="str">
            <v>001-00024-0275</v>
          </cell>
          <cell r="B526">
            <v>80004111</v>
          </cell>
        </row>
        <row r="527">
          <cell r="A527" t="str">
            <v>001-00024-0276</v>
          </cell>
          <cell r="B527">
            <v>80004112</v>
          </cell>
        </row>
        <row r="528">
          <cell r="A528" t="str">
            <v>001-00024-0277</v>
          </cell>
          <cell r="B528">
            <v>80004113</v>
          </cell>
        </row>
        <row r="529">
          <cell r="A529" t="str">
            <v>001-00024-0278</v>
          </cell>
          <cell r="B529">
            <v>80004114</v>
          </cell>
        </row>
        <row r="530">
          <cell r="A530" t="str">
            <v>001-00024-0279</v>
          </cell>
          <cell r="B530">
            <v>80004115</v>
          </cell>
        </row>
        <row r="531">
          <cell r="A531" t="str">
            <v>001-00024-0280</v>
          </cell>
          <cell r="B531">
            <v>80004116</v>
          </cell>
        </row>
        <row r="532">
          <cell r="A532" t="str">
            <v>001-00024-0281</v>
          </cell>
          <cell r="B532">
            <v>80004117</v>
          </cell>
        </row>
        <row r="533">
          <cell r="A533" t="str">
            <v>001-00024-0282</v>
          </cell>
          <cell r="B533">
            <v>80004118</v>
          </cell>
        </row>
        <row r="534">
          <cell r="A534" t="str">
            <v>001-00024-0283</v>
          </cell>
          <cell r="B534">
            <v>80004119</v>
          </cell>
        </row>
        <row r="535">
          <cell r="A535" t="str">
            <v>001-00024-0284</v>
          </cell>
          <cell r="B535">
            <v>80004120</v>
          </cell>
        </row>
        <row r="536">
          <cell r="A536" t="str">
            <v>001-00024-0285</v>
          </cell>
          <cell r="B536">
            <v>80004121</v>
          </cell>
        </row>
        <row r="537">
          <cell r="A537" t="str">
            <v>001-00024-0286</v>
          </cell>
          <cell r="B537">
            <v>80004122</v>
          </cell>
        </row>
        <row r="538">
          <cell r="A538" t="str">
            <v>001-00024-0287</v>
          </cell>
          <cell r="B538">
            <v>80004123</v>
          </cell>
        </row>
        <row r="539">
          <cell r="A539" t="str">
            <v>001-00024-0288</v>
          </cell>
          <cell r="B539">
            <v>80004124</v>
          </cell>
        </row>
        <row r="540">
          <cell r="A540" t="str">
            <v>001-00024-0289</v>
          </cell>
          <cell r="B540">
            <v>80004125</v>
          </cell>
        </row>
        <row r="541">
          <cell r="A541" t="str">
            <v>001-00024-0290</v>
          </cell>
          <cell r="B541">
            <v>80004126</v>
          </cell>
        </row>
        <row r="542">
          <cell r="A542" t="str">
            <v>001-00024-0291</v>
          </cell>
          <cell r="B542">
            <v>80004127</v>
          </cell>
        </row>
        <row r="543">
          <cell r="A543" t="str">
            <v>001-00024-0292</v>
          </cell>
          <cell r="B543">
            <v>80004128</v>
          </cell>
        </row>
        <row r="544">
          <cell r="A544" t="str">
            <v>001-00024-0293</v>
          </cell>
          <cell r="B544">
            <v>80004129</v>
          </cell>
        </row>
        <row r="545">
          <cell r="A545" t="str">
            <v>001-00024-0294</v>
          </cell>
          <cell r="B545">
            <v>80004130</v>
          </cell>
        </row>
        <row r="546">
          <cell r="A546" t="str">
            <v>001-00024-0295</v>
          </cell>
          <cell r="B546">
            <v>80004131</v>
          </cell>
        </row>
        <row r="547">
          <cell r="A547" t="str">
            <v>001-00024-0296</v>
          </cell>
          <cell r="B547">
            <v>80004132</v>
          </cell>
        </row>
        <row r="548">
          <cell r="A548" t="str">
            <v>001-00024-0297</v>
          </cell>
          <cell r="B548">
            <v>80004133</v>
          </cell>
        </row>
        <row r="549">
          <cell r="A549" t="str">
            <v>001-00024-0298</v>
          </cell>
          <cell r="B549">
            <v>80004134</v>
          </cell>
        </row>
        <row r="550">
          <cell r="A550" t="str">
            <v>001-00024-0299</v>
          </cell>
          <cell r="B550">
            <v>80004135</v>
          </cell>
        </row>
        <row r="551">
          <cell r="A551" t="str">
            <v>001-00024-0300</v>
          </cell>
          <cell r="B551">
            <v>80004136</v>
          </cell>
        </row>
        <row r="552">
          <cell r="A552" t="str">
            <v>001-00025-0000</v>
          </cell>
          <cell r="B552">
            <v>80004137</v>
          </cell>
        </row>
        <row r="553">
          <cell r="A553" t="str">
            <v>001-00025-0001</v>
          </cell>
          <cell r="B553">
            <v>80004138</v>
          </cell>
        </row>
        <row r="554">
          <cell r="A554" t="str">
            <v>001-00025-0002</v>
          </cell>
          <cell r="B554">
            <v>80004139</v>
          </cell>
        </row>
        <row r="555">
          <cell r="A555" t="str">
            <v>001-00025-0003</v>
          </cell>
          <cell r="B555">
            <v>80004140</v>
          </cell>
        </row>
        <row r="556">
          <cell r="A556" t="str">
            <v>001-00025-0004</v>
          </cell>
          <cell r="B556">
            <v>80004141</v>
          </cell>
        </row>
        <row r="557">
          <cell r="A557" t="str">
            <v>001-00025-0005</v>
          </cell>
          <cell r="B557">
            <v>80004142</v>
          </cell>
        </row>
        <row r="558">
          <cell r="A558" t="str">
            <v>001-00025-0006</v>
          </cell>
          <cell r="B558">
            <v>80004143</v>
          </cell>
        </row>
        <row r="559">
          <cell r="A559" t="str">
            <v>001-00025-0007</v>
          </cell>
          <cell r="B559">
            <v>80004144</v>
          </cell>
        </row>
        <row r="560">
          <cell r="A560" t="str">
            <v>001-00025-0008</v>
          </cell>
          <cell r="B560">
            <v>80004145</v>
          </cell>
        </row>
        <row r="561">
          <cell r="A561" t="str">
            <v>001-00025-0009</v>
          </cell>
          <cell r="B561">
            <v>80004146</v>
          </cell>
        </row>
        <row r="562">
          <cell r="A562" t="str">
            <v>001-00025-0010</v>
          </cell>
          <cell r="B562">
            <v>80004147</v>
          </cell>
        </row>
        <row r="563">
          <cell r="A563" t="str">
            <v>001-00025-0011</v>
          </cell>
          <cell r="B563">
            <v>80004148</v>
          </cell>
        </row>
        <row r="564">
          <cell r="A564" t="str">
            <v>001-00025-0012</v>
          </cell>
          <cell r="B564">
            <v>80004149</v>
          </cell>
        </row>
        <row r="565">
          <cell r="A565" t="str">
            <v>001-00025-0013</v>
          </cell>
          <cell r="B565">
            <v>80004150</v>
          </cell>
        </row>
        <row r="566">
          <cell r="A566" t="str">
            <v>001-00025-0014</v>
          </cell>
          <cell r="B566">
            <v>80004151</v>
          </cell>
        </row>
        <row r="567">
          <cell r="A567" t="str">
            <v>001-00025-0015</v>
          </cell>
          <cell r="B567">
            <v>80004152</v>
          </cell>
        </row>
        <row r="568">
          <cell r="A568" t="str">
            <v>001-00025-0016</v>
          </cell>
          <cell r="B568">
            <v>80004153</v>
          </cell>
        </row>
        <row r="569">
          <cell r="A569" t="str">
            <v>001-00026-0000</v>
          </cell>
          <cell r="B569">
            <v>80004154</v>
          </cell>
        </row>
        <row r="570">
          <cell r="A570" t="str">
            <v>001-00030-0000</v>
          </cell>
          <cell r="B570">
            <v>80004155</v>
          </cell>
        </row>
        <row r="571">
          <cell r="A571" t="str">
            <v>001-00030-0001</v>
          </cell>
          <cell r="B571">
            <v>80004156</v>
          </cell>
        </row>
        <row r="572">
          <cell r="A572" t="str">
            <v>001-00030-0003</v>
          </cell>
          <cell r="B572">
            <v>80004157</v>
          </cell>
        </row>
        <row r="573">
          <cell r="A573" t="str">
            <v>001-00030-0005</v>
          </cell>
          <cell r="B573">
            <v>80004158</v>
          </cell>
        </row>
        <row r="574">
          <cell r="A574" t="str">
            <v>001-00030-0006</v>
          </cell>
          <cell r="B574">
            <v>80004159</v>
          </cell>
        </row>
        <row r="575">
          <cell r="A575" t="str">
            <v>001-00030-0007</v>
          </cell>
          <cell r="B575">
            <v>80004160</v>
          </cell>
        </row>
        <row r="576">
          <cell r="A576" t="str">
            <v>001-00030-0008</v>
          </cell>
          <cell r="B576">
            <v>80004161</v>
          </cell>
        </row>
        <row r="577">
          <cell r="A577" t="str">
            <v>001-00030-0009</v>
          </cell>
          <cell r="B577">
            <v>80004162</v>
          </cell>
        </row>
        <row r="578">
          <cell r="A578" t="str">
            <v>001-00030-0010</v>
          </cell>
          <cell r="B578">
            <v>80004163</v>
          </cell>
        </row>
        <row r="579">
          <cell r="A579" t="str">
            <v>001-00030-0011</v>
          </cell>
          <cell r="B579">
            <v>80004164</v>
          </cell>
        </row>
        <row r="580">
          <cell r="A580" t="str">
            <v>001-00030-0012</v>
          </cell>
          <cell r="B580">
            <v>80004165</v>
          </cell>
        </row>
        <row r="581">
          <cell r="A581" t="str">
            <v>001-00030-0013</v>
          </cell>
          <cell r="B581">
            <v>80004166</v>
          </cell>
        </row>
        <row r="582">
          <cell r="A582" t="str">
            <v>001-00030-0014</v>
          </cell>
          <cell r="B582">
            <v>80004167</v>
          </cell>
        </row>
        <row r="583">
          <cell r="A583" t="str">
            <v>001-00030-0015</v>
          </cell>
          <cell r="B583">
            <v>80004168</v>
          </cell>
        </row>
        <row r="584">
          <cell r="A584" t="str">
            <v>001-00030-0016</v>
          </cell>
          <cell r="B584">
            <v>80004169</v>
          </cell>
        </row>
        <row r="585">
          <cell r="A585" t="str">
            <v>001-00030-0017</v>
          </cell>
          <cell r="B585">
            <v>80004170</v>
          </cell>
        </row>
        <row r="586">
          <cell r="A586" t="str">
            <v>001-00030-0018</v>
          </cell>
          <cell r="B586">
            <v>80004171</v>
          </cell>
        </row>
        <row r="587">
          <cell r="A587" t="str">
            <v>001-00030-0019</v>
          </cell>
          <cell r="B587">
            <v>80004172</v>
          </cell>
        </row>
        <row r="588">
          <cell r="A588" t="str">
            <v>001-00030-0020</v>
          </cell>
          <cell r="B588">
            <v>80004173</v>
          </cell>
        </row>
        <row r="589">
          <cell r="A589" t="str">
            <v>001-00030-0021</v>
          </cell>
          <cell r="B589">
            <v>80004174</v>
          </cell>
        </row>
        <row r="590">
          <cell r="A590" t="str">
            <v>001-00030-0022</v>
          </cell>
          <cell r="B590">
            <v>80004175</v>
          </cell>
        </row>
        <row r="591">
          <cell r="A591" t="str">
            <v>001-00030-0023</v>
          </cell>
          <cell r="B591">
            <v>80004176</v>
          </cell>
        </row>
        <row r="592">
          <cell r="A592" t="str">
            <v>001-00030-0024</v>
          </cell>
          <cell r="B592">
            <v>80004177</v>
          </cell>
        </row>
        <row r="593">
          <cell r="A593" t="str">
            <v>001-00030-0025</v>
          </cell>
          <cell r="B593">
            <v>80004178</v>
          </cell>
        </row>
        <row r="594">
          <cell r="A594" t="str">
            <v>001-00030-0027</v>
          </cell>
          <cell r="B594">
            <v>80004179</v>
          </cell>
        </row>
        <row r="595">
          <cell r="A595" t="str">
            <v>001-00030-0028</v>
          </cell>
          <cell r="B595">
            <v>80004180</v>
          </cell>
        </row>
        <row r="596">
          <cell r="A596" t="str">
            <v>001-00030-0029</v>
          </cell>
          <cell r="B596">
            <v>80004181</v>
          </cell>
        </row>
        <row r="597">
          <cell r="A597" t="str">
            <v>001-00030-0030</v>
          </cell>
          <cell r="B597">
            <v>80004182</v>
          </cell>
        </row>
        <row r="598">
          <cell r="A598" t="str">
            <v>001-00030-0031</v>
          </cell>
          <cell r="B598">
            <v>80004183</v>
          </cell>
        </row>
        <row r="599">
          <cell r="A599" t="str">
            <v>001-00030-0032</v>
          </cell>
          <cell r="B599">
            <v>80004184</v>
          </cell>
        </row>
        <row r="600">
          <cell r="A600" t="str">
            <v>001-00030-0033</v>
          </cell>
          <cell r="B600">
            <v>80004185</v>
          </cell>
        </row>
        <row r="601">
          <cell r="A601" t="str">
            <v>001-00030-0034</v>
          </cell>
          <cell r="B601">
            <v>80004186</v>
          </cell>
        </row>
        <row r="602">
          <cell r="A602" t="str">
            <v>001-00030-0035</v>
          </cell>
          <cell r="B602">
            <v>80004187</v>
          </cell>
        </row>
        <row r="603">
          <cell r="A603" t="str">
            <v>001-00030-0036</v>
          </cell>
          <cell r="B603">
            <v>80004188</v>
          </cell>
        </row>
        <row r="604">
          <cell r="A604" t="str">
            <v>001-00030-0037</v>
          </cell>
          <cell r="B604">
            <v>80004189</v>
          </cell>
        </row>
        <row r="605">
          <cell r="A605" t="str">
            <v>001-00030-0038</v>
          </cell>
          <cell r="B605">
            <v>80004190</v>
          </cell>
        </row>
        <row r="606">
          <cell r="A606" t="str">
            <v>001-00030-0039</v>
          </cell>
          <cell r="B606">
            <v>80004191</v>
          </cell>
        </row>
        <row r="607">
          <cell r="A607" t="str">
            <v>001-00030-0040</v>
          </cell>
          <cell r="B607">
            <v>80004192</v>
          </cell>
        </row>
        <row r="608">
          <cell r="A608" t="str">
            <v>001-00030-0041</v>
          </cell>
          <cell r="B608">
            <v>80004193</v>
          </cell>
        </row>
        <row r="609">
          <cell r="A609" t="str">
            <v>001-00030-0042</v>
          </cell>
          <cell r="B609">
            <v>80004194</v>
          </cell>
        </row>
        <row r="610">
          <cell r="A610" t="str">
            <v>001-00030-0043</v>
          </cell>
          <cell r="B610">
            <v>80004195</v>
          </cell>
        </row>
        <row r="611">
          <cell r="A611" t="str">
            <v>001-00030-0044</v>
          </cell>
          <cell r="B611">
            <v>80004196</v>
          </cell>
        </row>
        <row r="612">
          <cell r="A612" t="str">
            <v>001-00030-0045</v>
          </cell>
          <cell r="B612">
            <v>80004197</v>
          </cell>
        </row>
        <row r="613">
          <cell r="A613" t="str">
            <v>001-00030-0046</v>
          </cell>
          <cell r="B613">
            <v>80004198</v>
          </cell>
        </row>
        <row r="614">
          <cell r="A614" t="str">
            <v>001-00030-0047</v>
          </cell>
          <cell r="B614">
            <v>80004199</v>
          </cell>
        </row>
        <row r="615">
          <cell r="A615" t="str">
            <v>001-00030-0048</v>
          </cell>
          <cell r="B615">
            <v>80004200</v>
          </cell>
        </row>
        <row r="616">
          <cell r="A616" t="str">
            <v>001-00030-0049</v>
          </cell>
          <cell r="B616">
            <v>80004201</v>
          </cell>
        </row>
        <row r="617">
          <cell r="A617" t="str">
            <v>001-00030-0050</v>
          </cell>
          <cell r="B617">
            <v>80004202</v>
          </cell>
        </row>
        <row r="618">
          <cell r="A618" t="str">
            <v>001-00030-0051</v>
          </cell>
          <cell r="B618">
            <v>80004203</v>
          </cell>
        </row>
        <row r="619">
          <cell r="A619" t="str">
            <v>001-00030-0052</v>
          </cell>
          <cell r="B619">
            <v>80004204</v>
          </cell>
        </row>
        <row r="620">
          <cell r="A620" t="str">
            <v>001-00030-0053</v>
          </cell>
          <cell r="B620">
            <v>80004205</v>
          </cell>
        </row>
        <row r="621">
          <cell r="A621" t="str">
            <v>001-00030-0054</v>
          </cell>
          <cell r="B621">
            <v>80004206</v>
          </cell>
        </row>
        <row r="622">
          <cell r="A622" t="str">
            <v>001-00031-0000</v>
          </cell>
          <cell r="B622">
            <v>80004207</v>
          </cell>
        </row>
        <row r="623">
          <cell r="A623" t="str">
            <v>001-00031-0003</v>
          </cell>
          <cell r="B623">
            <v>80004208</v>
          </cell>
        </row>
        <row r="624">
          <cell r="A624" t="str">
            <v>001-00031-0004</v>
          </cell>
          <cell r="B624">
            <v>80004209</v>
          </cell>
        </row>
        <row r="625">
          <cell r="A625" t="str">
            <v>001-00031-0005</v>
          </cell>
          <cell r="B625">
            <v>80004210</v>
          </cell>
        </row>
        <row r="626">
          <cell r="A626" t="str">
            <v>001-00031-0006</v>
          </cell>
          <cell r="B626">
            <v>80004211</v>
          </cell>
        </row>
        <row r="627">
          <cell r="A627" t="str">
            <v>001-00031-0007</v>
          </cell>
          <cell r="B627">
            <v>80004212</v>
          </cell>
        </row>
        <row r="628">
          <cell r="A628" t="str">
            <v>001-00031-0008</v>
          </cell>
          <cell r="B628">
            <v>80004213</v>
          </cell>
        </row>
        <row r="629">
          <cell r="A629" t="str">
            <v>001-00031-0010</v>
          </cell>
          <cell r="B629">
            <v>80004214</v>
          </cell>
        </row>
        <row r="630">
          <cell r="A630" t="str">
            <v>001-00031-0011</v>
          </cell>
          <cell r="B630">
            <v>80004215</v>
          </cell>
        </row>
        <row r="631">
          <cell r="A631" t="str">
            <v>001-00031-0012</v>
          </cell>
          <cell r="B631">
            <v>80004216</v>
          </cell>
        </row>
        <row r="632">
          <cell r="A632" t="str">
            <v>001-00031-0020</v>
          </cell>
          <cell r="B632">
            <v>80004217</v>
          </cell>
        </row>
        <row r="633">
          <cell r="A633" t="str">
            <v>001-00031-0021</v>
          </cell>
          <cell r="B633">
            <v>80004218</v>
          </cell>
        </row>
        <row r="634">
          <cell r="A634" t="str">
            <v>001-00031-0022</v>
          </cell>
          <cell r="B634">
            <v>80004219</v>
          </cell>
        </row>
        <row r="635">
          <cell r="A635" t="str">
            <v>001-00031-0023</v>
          </cell>
          <cell r="B635">
            <v>80004220</v>
          </cell>
        </row>
        <row r="636">
          <cell r="A636" t="str">
            <v>001-00031-0024</v>
          </cell>
          <cell r="B636">
            <v>80004221</v>
          </cell>
        </row>
        <row r="637">
          <cell r="A637" t="str">
            <v>001-00031-0025</v>
          </cell>
          <cell r="B637">
            <v>80004222</v>
          </cell>
        </row>
        <row r="638">
          <cell r="A638" t="str">
            <v>001-00031-0026</v>
          </cell>
          <cell r="B638">
            <v>80004223</v>
          </cell>
        </row>
        <row r="639">
          <cell r="A639" t="str">
            <v>001-00031-0027</v>
          </cell>
          <cell r="B639">
            <v>80004224</v>
          </cell>
        </row>
        <row r="640">
          <cell r="A640" t="str">
            <v>001-00031-0028</v>
          </cell>
          <cell r="B640">
            <v>80004225</v>
          </cell>
        </row>
        <row r="641">
          <cell r="A641" t="str">
            <v>001-00031-0029</v>
          </cell>
          <cell r="B641">
            <v>80004226</v>
          </cell>
        </row>
        <row r="642">
          <cell r="A642" t="str">
            <v>001-00031-0030</v>
          </cell>
          <cell r="B642">
            <v>80004227</v>
          </cell>
        </row>
        <row r="643">
          <cell r="A643" t="str">
            <v>001-00031-0031</v>
          </cell>
          <cell r="B643">
            <v>80004228</v>
          </cell>
        </row>
        <row r="644">
          <cell r="A644" t="str">
            <v>001-00031-0033</v>
          </cell>
          <cell r="B644">
            <v>80004229</v>
          </cell>
        </row>
        <row r="645">
          <cell r="A645" t="str">
            <v>001-00031-0034</v>
          </cell>
          <cell r="B645">
            <v>80004230</v>
          </cell>
        </row>
        <row r="646">
          <cell r="A646" t="str">
            <v>001-00031-0035</v>
          </cell>
          <cell r="B646">
            <v>80004231</v>
          </cell>
        </row>
        <row r="647">
          <cell r="A647" t="str">
            <v>001-00031-0038</v>
          </cell>
          <cell r="B647">
            <v>80004232</v>
          </cell>
        </row>
        <row r="648">
          <cell r="A648" t="str">
            <v>001-00031-0039</v>
          </cell>
          <cell r="B648">
            <v>80004233</v>
          </cell>
        </row>
        <row r="649">
          <cell r="A649" t="str">
            <v>001-00031-0040</v>
          </cell>
          <cell r="B649">
            <v>80004234</v>
          </cell>
        </row>
        <row r="650">
          <cell r="A650" t="str">
            <v>001-00031-0041</v>
          </cell>
          <cell r="B650">
            <v>80004235</v>
          </cell>
        </row>
        <row r="651">
          <cell r="A651" t="str">
            <v>001-00031-0042</v>
          </cell>
          <cell r="B651">
            <v>80004236</v>
          </cell>
        </row>
        <row r="652">
          <cell r="A652" t="str">
            <v>001-00031-0043</v>
          </cell>
          <cell r="B652">
            <v>80004237</v>
          </cell>
        </row>
        <row r="653">
          <cell r="A653" t="str">
            <v>001-00031-0046</v>
          </cell>
          <cell r="B653">
            <v>80004238</v>
          </cell>
        </row>
        <row r="654">
          <cell r="A654" t="str">
            <v>001-00031-0047</v>
          </cell>
          <cell r="B654">
            <v>80004239</v>
          </cell>
        </row>
        <row r="655">
          <cell r="A655" t="str">
            <v>001-00031-0049</v>
          </cell>
          <cell r="B655">
            <v>80004240</v>
          </cell>
        </row>
        <row r="656">
          <cell r="A656" t="str">
            <v>001-00031-0050</v>
          </cell>
          <cell r="B656">
            <v>80004241</v>
          </cell>
        </row>
        <row r="657">
          <cell r="A657" t="str">
            <v>001-00031-0051</v>
          </cell>
          <cell r="B657">
            <v>80004242</v>
          </cell>
        </row>
        <row r="658">
          <cell r="A658" t="str">
            <v>001-00031-0052</v>
          </cell>
          <cell r="B658">
            <v>80004243</v>
          </cell>
        </row>
        <row r="659">
          <cell r="A659" t="str">
            <v>001-00031-0053</v>
          </cell>
          <cell r="B659">
            <v>80004244</v>
          </cell>
        </row>
        <row r="660">
          <cell r="A660" t="str">
            <v>001-00031-0054</v>
          </cell>
          <cell r="B660">
            <v>80004245</v>
          </cell>
        </row>
        <row r="661">
          <cell r="A661" t="str">
            <v>001-00031-0055</v>
          </cell>
          <cell r="B661">
            <v>80004246</v>
          </cell>
        </row>
        <row r="662">
          <cell r="A662" t="str">
            <v>001-00031-0056</v>
          </cell>
          <cell r="B662">
            <v>80004247</v>
          </cell>
        </row>
        <row r="663">
          <cell r="A663" t="str">
            <v>001-00031-0058</v>
          </cell>
          <cell r="B663">
            <v>80004248</v>
          </cell>
        </row>
        <row r="664">
          <cell r="A664" t="str">
            <v>001-00031-0059</v>
          </cell>
          <cell r="B664">
            <v>80004249</v>
          </cell>
        </row>
        <row r="665">
          <cell r="A665" t="str">
            <v>001-00031-0060</v>
          </cell>
          <cell r="B665">
            <v>80004250</v>
          </cell>
        </row>
        <row r="666">
          <cell r="A666" t="str">
            <v>001-00031-0061</v>
          </cell>
          <cell r="B666">
            <v>80004251</v>
          </cell>
        </row>
        <row r="667">
          <cell r="A667" t="str">
            <v>001-00031-0062</v>
          </cell>
          <cell r="B667">
            <v>80004252</v>
          </cell>
        </row>
        <row r="668">
          <cell r="A668" t="str">
            <v>001-00031-0063</v>
          </cell>
          <cell r="B668">
            <v>80004253</v>
          </cell>
        </row>
        <row r="669">
          <cell r="A669" t="str">
            <v>001-00031-0064</v>
          </cell>
          <cell r="B669">
            <v>80004254</v>
          </cell>
        </row>
        <row r="670">
          <cell r="A670" t="str">
            <v>001-00031-0065</v>
          </cell>
          <cell r="B670">
            <v>80004255</v>
          </cell>
        </row>
        <row r="671">
          <cell r="A671" t="str">
            <v>001-00031-0067</v>
          </cell>
          <cell r="B671">
            <v>80004256</v>
          </cell>
        </row>
        <row r="672">
          <cell r="A672" t="str">
            <v>001-00031-0068</v>
          </cell>
          <cell r="B672">
            <v>80004257</v>
          </cell>
        </row>
        <row r="673">
          <cell r="A673" t="str">
            <v>001-00031-0069</v>
          </cell>
          <cell r="B673">
            <v>80004258</v>
          </cell>
        </row>
        <row r="674">
          <cell r="A674" t="str">
            <v>001-00031-0070</v>
          </cell>
          <cell r="B674">
            <v>80004259</v>
          </cell>
        </row>
        <row r="675">
          <cell r="A675" t="str">
            <v>001-00031-0071</v>
          </cell>
          <cell r="B675">
            <v>80004260</v>
          </cell>
        </row>
        <row r="676">
          <cell r="A676" t="str">
            <v>001-00031-0072</v>
          </cell>
          <cell r="B676">
            <v>80004261</v>
          </cell>
        </row>
        <row r="677">
          <cell r="A677" t="str">
            <v>001-00031-0073</v>
          </cell>
          <cell r="B677">
            <v>80004262</v>
          </cell>
        </row>
        <row r="678">
          <cell r="A678" t="str">
            <v>001-00031-0074</v>
          </cell>
          <cell r="B678">
            <v>80004263</v>
          </cell>
        </row>
        <row r="679">
          <cell r="A679" t="str">
            <v>001-00031-0076</v>
          </cell>
          <cell r="B679">
            <v>80004264</v>
          </cell>
        </row>
        <row r="680">
          <cell r="A680" t="str">
            <v>001-00031-0077</v>
          </cell>
          <cell r="B680">
            <v>80004265</v>
          </cell>
        </row>
        <row r="681">
          <cell r="A681" t="str">
            <v>001-00031-0078</v>
          </cell>
          <cell r="B681">
            <v>80004266</v>
          </cell>
        </row>
        <row r="682">
          <cell r="A682" t="str">
            <v>001-00031-0079</v>
          </cell>
          <cell r="B682">
            <v>80004267</v>
          </cell>
        </row>
        <row r="683">
          <cell r="A683" t="str">
            <v>001-00031-0080</v>
          </cell>
          <cell r="B683">
            <v>80004268</v>
          </cell>
        </row>
        <row r="684">
          <cell r="A684" t="str">
            <v>001-00031-0081</v>
          </cell>
          <cell r="B684">
            <v>80004269</v>
          </cell>
        </row>
        <row r="685">
          <cell r="A685" t="str">
            <v>001-00031-0082</v>
          </cell>
          <cell r="B685">
            <v>80004270</v>
          </cell>
        </row>
        <row r="686">
          <cell r="A686" t="str">
            <v>001-00031-0083</v>
          </cell>
          <cell r="B686">
            <v>80004271</v>
          </cell>
        </row>
        <row r="687">
          <cell r="A687" t="str">
            <v>001-00031-0084</v>
          </cell>
          <cell r="B687">
            <v>80004272</v>
          </cell>
        </row>
        <row r="688">
          <cell r="A688" t="str">
            <v>001-00031-0085</v>
          </cell>
          <cell r="B688">
            <v>80004273</v>
          </cell>
        </row>
        <row r="689">
          <cell r="A689" t="str">
            <v>001-00031-0086</v>
          </cell>
          <cell r="B689">
            <v>80004274</v>
          </cell>
        </row>
        <row r="690">
          <cell r="A690" t="str">
            <v>001-00031-0087</v>
          </cell>
          <cell r="B690">
            <v>80004275</v>
          </cell>
        </row>
        <row r="691">
          <cell r="A691" t="str">
            <v>001-00031-0088</v>
          </cell>
          <cell r="B691">
            <v>80004276</v>
          </cell>
        </row>
        <row r="692">
          <cell r="A692" t="str">
            <v>001-00031-0089</v>
          </cell>
          <cell r="B692">
            <v>80004277</v>
          </cell>
        </row>
        <row r="693">
          <cell r="A693" t="str">
            <v>001-00031-0090</v>
          </cell>
          <cell r="B693">
            <v>80004278</v>
          </cell>
        </row>
        <row r="694">
          <cell r="A694" t="str">
            <v>001-00031-0091</v>
          </cell>
          <cell r="B694">
            <v>80004279</v>
          </cell>
        </row>
        <row r="695">
          <cell r="A695" t="str">
            <v>001-00031-0092</v>
          </cell>
          <cell r="B695">
            <v>80004280</v>
          </cell>
        </row>
        <row r="696">
          <cell r="A696" t="str">
            <v>001-00031-0093</v>
          </cell>
          <cell r="B696">
            <v>80004281</v>
          </cell>
        </row>
        <row r="697">
          <cell r="A697" t="str">
            <v>001-00031-0094</v>
          </cell>
          <cell r="B697">
            <v>80004282</v>
          </cell>
        </row>
        <row r="698">
          <cell r="A698" t="str">
            <v>001-00031-0095</v>
          </cell>
          <cell r="B698">
            <v>80004283</v>
          </cell>
        </row>
        <row r="699">
          <cell r="A699" t="str">
            <v>001-00031-0096</v>
          </cell>
          <cell r="B699">
            <v>80004284</v>
          </cell>
        </row>
        <row r="700">
          <cell r="A700" t="str">
            <v>001-00031-0097</v>
          </cell>
          <cell r="B700">
            <v>80004285</v>
          </cell>
        </row>
        <row r="701">
          <cell r="A701" t="str">
            <v>001-00031-0098</v>
          </cell>
          <cell r="B701">
            <v>80004286</v>
          </cell>
        </row>
        <row r="702">
          <cell r="A702" t="str">
            <v>001-00031-0099</v>
          </cell>
          <cell r="B702">
            <v>80004287</v>
          </cell>
        </row>
        <row r="703">
          <cell r="A703" t="str">
            <v>001-00031-0100</v>
          </cell>
          <cell r="B703">
            <v>80004288</v>
          </cell>
        </row>
        <row r="704">
          <cell r="A704" t="str">
            <v>001-00031-0102</v>
          </cell>
          <cell r="B704">
            <v>80004289</v>
          </cell>
        </row>
        <row r="705">
          <cell r="A705" t="str">
            <v>001-00031-0104</v>
          </cell>
          <cell r="B705">
            <v>80004290</v>
          </cell>
        </row>
        <row r="706">
          <cell r="A706" t="str">
            <v>001-00031-0105</v>
          </cell>
          <cell r="B706">
            <v>80004291</v>
          </cell>
        </row>
        <row r="707">
          <cell r="A707" t="str">
            <v>001-00031-0106</v>
          </cell>
          <cell r="B707">
            <v>80004292</v>
          </cell>
        </row>
        <row r="708">
          <cell r="A708" t="str">
            <v>001-00031-0107</v>
          </cell>
          <cell r="B708">
            <v>80004293</v>
          </cell>
        </row>
        <row r="709">
          <cell r="A709" t="str">
            <v>001-00031-0108</v>
          </cell>
          <cell r="B709">
            <v>80004294</v>
          </cell>
        </row>
        <row r="710">
          <cell r="A710" t="str">
            <v>001-00031-0109</v>
          </cell>
          <cell r="B710">
            <v>80004295</v>
          </cell>
        </row>
        <row r="711">
          <cell r="A711" t="str">
            <v>001-00031-0111</v>
          </cell>
          <cell r="B711">
            <v>80004296</v>
          </cell>
        </row>
        <row r="712">
          <cell r="A712" t="str">
            <v>001-00031-0112</v>
          </cell>
          <cell r="B712">
            <v>80004297</v>
          </cell>
        </row>
        <row r="713">
          <cell r="A713" t="str">
            <v>001-00031-0113</v>
          </cell>
          <cell r="B713">
            <v>80004298</v>
          </cell>
        </row>
        <row r="714">
          <cell r="A714" t="str">
            <v>001-00031-0114</v>
          </cell>
          <cell r="B714">
            <v>80004299</v>
          </cell>
        </row>
        <row r="715">
          <cell r="A715" t="str">
            <v>001-00031-0115</v>
          </cell>
          <cell r="B715">
            <v>80004300</v>
          </cell>
        </row>
        <row r="716">
          <cell r="A716" t="str">
            <v>001-00031-0116</v>
          </cell>
          <cell r="B716">
            <v>80004301</v>
          </cell>
        </row>
        <row r="717">
          <cell r="A717" t="str">
            <v>001-00031-0117</v>
          </cell>
          <cell r="B717">
            <v>80004302</v>
          </cell>
        </row>
        <row r="718">
          <cell r="A718" t="str">
            <v>001-00031-0119</v>
          </cell>
          <cell r="B718">
            <v>80004303</v>
          </cell>
        </row>
        <row r="719">
          <cell r="A719" t="str">
            <v>001-00036-0084</v>
          </cell>
          <cell r="B719">
            <v>80004304</v>
          </cell>
        </row>
        <row r="720">
          <cell r="A720" t="str">
            <v>001-00036-0085</v>
          </cell>
          <cell r="B720">
            <v>80004305</v>
          </cell>
        </row>
        <row r="721">
          <cell r="A721" t="str">
            <v>001-11114-0001</v>
          </cell>
          <cell r="B721">
            <v>80004306</v>
          </cell>
        </row>
        <row r="722">
          <cell r="A722" t="str">
            <v>001-11114-0002</v>
          </cell>
          <cell r="B722">
            <v>80004307</v>
          </cell>
        </row>
        <row r="723">
          <cell r="A723" t="str">
            <v>001-22670-0000</v>
          </cell>
          <cell r="B723">
            <v>80004308</v>
          </cell>
        </row>
        <row r="724">
          <cell r="A724" t="str">
            <v>001-22671-0000</v>
          </cell>
          <cell r="B724">
            <v>80004309</v>
          </cell>
        </row>
        <row r="725">
          <cell r="A725" t="str">
            <v>001-22673-0000</v>
          </cell>
          <cell r="B725">
            <v>80004310</v>
          </cell>
        </row>
        <row r="726">
          <cell r="A726" t="str">
            <v>001-22707-0000</v>
          </cell>
          <cell r="B726">
            <v>80004311</v>
          </cell>
        </row>
        <row r="727">
          <cell r="A727" t="str">
            <v>001-22709-0000</v>
          </cell>
          <cell r="B727">
            <v>80004312</v>
          </cell>
        </row>
        <row r="728">
          <cell r="A728" t="str">
            <v>001-22711-0000</v>
          </cell>
          <cell r="B728">
            <v>80004313</v>
          </cell>
        </row>
        <row r="729">
          <cell r="A729" t="str">
            <v>001-22712-0000</v>
          </cell>
          <cell r="B729">
            <v>80004314</v>
          </cell>
        </row>
        <row r="730">
          <cell r="A730" t="str">
            <v>001-22713-0000</v>
          </cell>
          <cell r="B730">
            <v>80004315</v>
          </cell>
        </row>
        <row r="731">
          <cell r="A731" t="str">
            <v>001-22714-0000</v>
          </cell>
          <cell r="B731">
            <v>80004316</v>
          </cell>
        </row>
        <row r="732">
          <cell r="A732" t="str">
            <v>001-22716-0000</v>
          </cell>
          <cell r="B732">
            <v>80004317</v>
          </cell>
        </row>
        <row r="733">
          <cell r="A733" t="str">
            <v>001-22718-0000</v>
          </cell>
          <cell r="B733">
            <v>80004318</v>
          </cell>
        </row>
        <row r="734">
          <cell r="A734" t="str">
            <v>001-22720-0000</v>
          </cell>
          <cell r="B734">
            <v>80004319</v>
          </cell>
        </row>
        <row r="735">
          <cell r="A735" t="str">
            <v>001-22721-0000</v>
          </cell>
          <cell r="B735">
            <v>80004320</v>
          </cell>
        </row>
        <row r="736">
          <cell r="A736" t="str">
            <v>001-22724-0000</v>
          </cell>
          <cell r="B736">
            <v>80004321</v>
          </cell>
        </row>
        <row r="737">
          <cell r="A737" t="str">
            <v>001-22981-0000</v>
          </cell>
          <cell r="B737">
            <v>80004322</v>
          </cell>
        </row>
        <row r="738">
          <cell r="A738" t="str">
            <v>001-22981-0001</v>
          </cell>
          <cell r="B738">
            <v>80004323</v>
          </cell>
        </row>
        <row r="739">
          <cell r="A739" t="str">
            <v>001-23365-0000</v>
          </cell>
          <cell r="B739">
            <v>80004324</v>
          </cell>
        </row>
        <row r="740">
          <cell r="A740" t="str">
            <v>001-23446-0000</v>
          </cell>
          <cell r="B740">
            <v>80004325</v>
          </cell>
        </row>
        <row r="741">
          <cell r="A741" t="str">
            <v>001-23446-0001</v>
          </cell>
          <cell r="B741">
            <v>80004326</v>
          </cell>
        </row>
        <row r="742">
          <cell r="A742" t="str">
            <v>001-23716-0000</v>
          </cell>
          <cell r="B742">
            <v>80004327</v>
          </cell>
        </row>
        <row r="743">
          <cell r="A743" t="str">
            <v>001-23716-0001</v>
          </cell>
          <cell r="B743">
            <v>80004328</v>
          </cell>
        </row>
        <row r="744">
          <cell r="A744" t="str">
            <v>001-23716-0002</v>
          </cell>
          <cell r="B744">
            <v>80004329</v>
          </cell>
        </row>
        <row r="745">
          <cell r="A745" t="str">
            <v>001-23716-0003</v>
          </cell>
          <cell r="B745">
            <v>80004330</v>
          </cell>
        </row>
        <row r="746">
          <cell r="A746" t="str">
            <v>001-23716-0004</v>
          </cell>
          <cell r="B746">
            <v>80004331</v>
          </cell>
        </row>
        <row r="747">
          <cell r="A747" t="str">
            <v>001-23716-0005</v>
          </cell>
          <cell r="B747">
            <v>80004332</v>
          </cell>
        </row>
        <row r="748">
          <cell r="A748" t="str">
            <v>001-23716-0008</v>
          </cell>
          <cell r="B748">
            <v>80004333</v>
          </cell>
        </row>
        <row r="749">
          <cell r="A749" t="str">
            <v>001-23716-0009</v>
          </cell>
          <cell r="B749">
            <v>80004334</v>
          </cell>
        </row>
        <row r="750">
          <cell r="A750" t="str">
            <v>001-23716-0010</v>
          </cell>
          <cell r="B750">
            <v>80004335</v>
          </cell>
        </row>
        <row r="751">
          <cell r="A751" t="str">
            <v>001-23716-0011</v>
          </cell>
          <cell r="B751">
            <v>80004336</v>
          </cell>
        </row>
        <row r="752">
          <cell r="A752" t="str">
            <v>001-23716-0012</v>
          </cell>
          <cell r="B752">
            <v>80004337</v>
          </cell>
        </row>
        <row r="753">
          <cell r="A753" t="str">
            <v>001-23716-0013</v>
          </cell>
          <cell r="B753">
            <v>80004338</v>
          </cell>
        </row>
        <row r="754">
          <cell r="A754" t="str">
            <v>001-23716-0014</v>
          </cell>
          <cell r="B754">
            <v>80004339</v>
          </cell>
        </row>
        <row r="755">
          <cell r="A755" t="str">
            <v>001-23716-0015</v>
          </cell>
          <cell r="B755">
            <v>80004340</v>
          </cell>
        </row>
        <row r="756">
          <cell r="A756" t="str">
            <v>001-23716-0016</v>
          </cell>
          <cell r="B756">
            <v>80004341</v>
          </cell>
        </row>
        <row r="757">
          <cell r="A757" t="str">
            <v>001-23716-0017</v>
          </cell>
          <cell r="B757">
            <v>80004342</v>
          </cell>
        </row>
        <row r="758">
          <cell r="A758" t="str">
            <v>001-23716-0018</v>
          </cell>
          <cell r="B758">
            <v>80004343</v>
          </cell>
        </row>
        <row r="759">
          <cell r="A759" t="str">
            <v>001-23716-0019</v>
          </cell>
          <cell r="B759">
            <v>80004344</v>
          </cell>
        </row>
        <row r="760">
          <cell r="A760" t="str">
            <v>001-23716-0021</v>
          </cell>
          <cell r="B760">
            <v>80004345</v>
          </cell>
        </row>
        <row r="761">
          <cell r="A761" t="str">
            <v>001-23716-0022</v>
          </cell>
          <cell r="B761">
            <v>80004346</v>
          </cell>
        </row>
        <row r="762">
          <cell r="A762" t="str">
            <v>001-23716-0024</v>
          </cell>
          <cell r="B762">
            <v>80004347</v>
          </cell>
        </row>
        <row r="763">
          <cell r="A763" t="str">
            <v>001-23716-0025</v>
          </cell>
          <cell r="B763">
            <v>80004348</v>
          </cell>
        </row>
        <row r="764">
          <cell r="A764" t="str">
            <v>001-23716-0026</v>
          </cell>
          <cell r="B764">
            <v>80004349</v>
          </cell>
        </row>
        <row r="765">
          <cell r="A765" t="str">
            <v>001-23716-0027</v>
          </cell>
          <cell r="B765">
            <v>80004350</v>
          </cell>
        </row>
        <row r="766">
          <cell r="A766" t="str">
            <v>001-23716-0028</v>
          </cell>
          <cell r="B766">
            <v>80004351</v>
          </cell>
        </row>
        <row r="767">
          <cell r="A767" t="str">
            <v>001-23716-0029</v>
          </cell>
          <cell r="B767">
            <v>80004352</v>
          </cell>
        </row>
        <row r="768">
          <cell r="A768" t="str">
            <v>001-23716-0030</v>
          </cell>
          <cell r="B768">
            <v>80004353</v>
          </cell>
        </row>
        <row r="769">
          <cell r="A769" t="str">
            <v>001-23716-0031</v>
          </cell>
          <cell r="B769">
            <v>80004354</v>
          </cell>
        </row>
        <row r="770">
          <cell r="A770" t="str">
            <v>001-23716-0032</v>
          </cell>
          <cell r="B770">
            <v>80004355</v>
          </cell>
        </row>
        <row r="771">
          <cell r="A771" t="str">
            <v>001-23723-0000</v>
          </cell>
          <cell r="B771">
            <v>80004356</v>
          </cell>
        </row>
        <row r="772">
          <cell r="A772" t="str">
            <v>001-23764-0000</v>
          </cell>
          <cell r="B772">
            <v>80004357</v>
          </cell>
        </row>
        <row r="773">
          <cell r="A773" t="str">
            <v>001-23765-0000</v>
          </cell>
          <cell r="B773">
            <v>80004358</v>
          </cell>
        </row>
        <row r="774">
          <cell r="A774" t="str">
            <v>001-23766-0000</v>
          </cell>
          <cell r="B774">
            <v>80004359</v>
          </cell>
        </row>
        <row r="775">
          <cell r="A775" t="str">
            <v>001-23767-0000</v>
          </cell>
          <cell r="B775">
            <v>80004360</v>
          </cell>
        </row>
        <row r="776">
          <cell r="A776" t="str">
            <v>001-23777-0000</v>
          </cell>
          <cell r="B776">
            <v>80004361</v>
          </cell>
        </row>
        <row r="777">
          <cell r="A777" t="str">
            <v>001-23789-0000</v>
          </cell>
          <cell r="B777">
            <v>80004362</v>
          </cell>
        </row>
        <row r="778">
          <cell r="A778" t="str">
            <v>001-23909-0000</v>
          </cell>
          <cell r="B778">
            <v>80004363</v>
          </cell>
        </row>
        <row r="779">
          <cell r="A779" t="str">
            <v>001-24077-0000</v>
          </cell>
          <cell r="B779">
            <v>80004364</v>
          </cell>
        </row>
        <row r="780">
          <cell r="A780" t="str">
            <v>001-24087-0000</v>
          </cell>
          <cell r="B780">
            <v>80004365</v>
          </cell>
        </row>
        <row r="781">
          <cell r="A781" t="str">
            <v>001-24173-0000</v>
          </cell>
          <cell r="B781">
            <v>80004366</v>
          </cell>
        </row>
        <row r="782">
          <cell r="A782" t="str">
            <v>001-24174-0000</v>
          </cell>
          <cell r="B782">
            <v>80004367</v>
          </cell>
        </row>
        <row r="783">
          <cell r="A783" t="str">
            <v>001-24215-0000</v>
          </cell>
          <cell r="B783">
            <v>80004368</v>
          </cell>
        </row>
        <row r="784">
          <cell r="A784" t="str">
            <v>001-24239-0000</v>
          </cell>
          <cell r="B784">
            <v>80004369</v>
          </cell>
        </row>
        <row r="785">
          <cell r="A785" t="str">
            <v>001-24260-0000</v>
          </cell>
          <cell r="B785">
            <v>80004370</v>
          </cell>
        </row>
        <row r="786">
          <cell r="A786" t="str">
            <v>001-24306-0000</v>
          </cell>
          <cell r="B786">
            <v>80004371</v>
          </cell>
        </row>
        <row r="787">
          <cell r="A787" t="str">
            <v>001-24307-0000</v>
          </cell>
          <cell r="B787">
            <v>80004372</v>
          </cell>
        </row>
        <row r="788">
          <cell r="A788" t="str">
            <v>001-24579-0000</v>
          </cell>
          <cell r="B788">
            <v>80004373</v>
          </cell>
        </row>
        <row r="789">
          <cell r="A789" t="str">
            <v>001-24754-0000</v>
          </cell>
          <cell r="B789">
            <v>80004374</v>
          </cell>
        </row>
        <row r="790">
          <cell r="A790" t="str">
            <v>001-24798-0000</v>
          </cell>
          <cell r="B790">
            <v>80004375</v>
          </cell>
        </row>
        <row r="791">
          <cell r="A791" t="str">
            <v>001-24799-0000</v>
          </cell>
          <cell r="B791">
            <v>80004376</v>
          </cell>
        </row>
        <row r="792">
          <cell r="A792" t="str">
            <v>001-24816-0000</v>
          </cell>
          <cell r="B792">
            <v>80004377</v>
          </cell>
        </row>
        <row r="793">
          <cell r="A793" t="str">
            <v>001-24883-0000</v>
          </cell>
          <cell r="B793">
            <v>80004378</v>
          </cell>
        </row>
        <row r="794">
          <cell r="A794" t="str">
            <v>001-24884-0000</v>
          </cell>
          <cell r="B794">
            <v>80004379</v>
          </cell>
        </row>
        <row r="795">
          <cell r="A795" t="str">
            <v>001-24963-0000</v>
          </cell>
          <cell r="B795">
            <v>80004380</v>
          </cell>
        </row>
        <row r="796">
          <cell r="A796" t="str">
            <v>001-24964-0000</v>
          </cell>
          <cell r="B796">
            <v>80004381</v>
          </cell>
        </row>
        <row r="797">
          <cell r="A797" t="str">
            <v>001-24971-0000</v>
          </cell>
          <cell r="B797">
            <v>80004382</v>
          </cell>
        </row>
        <row r="798">
          <cell r="A798" t="str">
            <v>001-24981-0000</v>
          </cell>
          <cell r="B798">
            <v>80004383</v>
          </cell>
        </row>
        <row r="799">
          <cell r="A799" t="str">
            <v>001-24983-0000</v>
          </cell>
          <cell r="B799">
            <v>80004384</v>
          </cell>
        </row>
        <row r="800">
          <cell r="A800" t="str">
            <v>001-24984-0000</v>
          </cell>
          <cell r="B800">
            <v>80004385</v>
          </cell>
        </row>
        <row r="801">
          <cell r="A801" t="str">
            <v>001-24985-0000</v>
          </cell>
          <cell r="B801">
            <v>80004386</v>
          </cell>
        </row>
        <row r="802">
          <cell r="A802" t="str">
            <v>001-24986-0000</v>
          </cell>
          <cell r="B802">
            <v>80004387</v>
          </cell>
        </row>
        <row r="803">
          <cell r="A803" t="str">
            <v>001-24998-0000</v>
          </cell>
          <cell r="B803">
            <v>80004388</v>
          </cell>
        </row>
        <row r="804">
          <cell r="A804" t="str">
            <v>001-25008-0000</v>
          </cell>
          <cell r="B804">
            <v>80004389</v>
          </cell>
        </row>
        <row r="805">
          <cell r="A805" t="str">
            <v>001-25010-0000</v>
          </cell>
          <cell r="B805">
            <v>80004390</v>
          </cell>
        </row>
        <row r="806">
          <cell r="A806" t="str">
            <v>001-25019-0000</v>
          </cell>
          <cell r="B806">
            <v>80004391</v>
          </cell>
        </row>
        <row r="807">
          <cell r="A807" t="str">
            <v>001-25020-0000</v>
          </cell>
          <cell r="B807">
            <v>80004392</v>
          </cell>
        </row>
        <row r="808">
          <cell r="A808" t="str">
            <v>001-25026-0000</v>
          </cell>
          <cell r="B808">
            <v>80004393</v>
          </cell>
        </row>
        <row r="809">
          <cell r="A809" t="str">
            <v>001-25027-0000</v>
          </cell>
          <cell r="B809">
            <v>80004394</v>
          </cell>
        </row>
        <row r="810">
          <cell r="A810" t="str">
            <v>001-25030-0000</v>
          </cell>
          <cell r="B810">
            <v>80004395</v>
          </cell>
        </row>
        <row r="811">
          <cell r="A811" t="str">
            <v>001-25032-0000</v>
          </cell>
          <cell r="B811">
            <v>80004396</v>
          </cell>
        </row>
        <row r="812">
          <cell r="A812" t="str">
            <v>001-25034-0000</v>
          </cell>
          <cell r="B812">
            <v>80004397</v>
          </cell>
        </row>
        <row r="813">
          <cell r="A813" t="str">
            <v>001-25035-0000</v>
          </cell>
          <cell r="B813">
            <v>80004398</v>
          </cell>
        </row>
        <row r="814">
          <cell r="A814" t="str">
            <v>001-25036-0000</v>
          </cell>
          <cell r="B814">
            <v>80004399</v>
          </cell>
        </row>
        <row r="815">
          <cell r="A815" t="str">
            <v>001-25045-0000</v>
          </cell>
          <cell r="B815">
            <v>80004400</v>
          </cell>
        </row>
        <row r="816">
          <cell r="A816" t="str">
            <v>001-25046-0000</v>
          </cell>
          <cell r="B816">
            <v>80004401</v>
          </cell>
        </row>
        <row r="817">
          <cell r="A817" t="str">
            <v>001-25046-0001</v>
          </cell>
          <cell r="B817">
            <v>80004402</v>
          </cell>
        </row>
        <row r="818">
          <cell r="A818" t="str">
            <v>001-25046-0002</v>
          </cell>
          <cell r="B818">
            <v>80004403</v>
          </cell>
        </row>
        <row r="819">
          <cell r="A819" t="str">
            <v>001-25046-0003</v>
          </cell>
          <cell r="B819">
            <v>80004404</v>
          </cell>
        </row>
        <row r="820">
          <cell r="A820" t="str">
            <v>001-25047-0000</v>
          </cell>
          <cell r="B820">
            <v>80004405</v>
          </cell>
        </row>
        <row r="821">
          <cell r="A821" t="str">
            <v>001-25048-0000</v>
          </cell>
          <cell r="B821">
            <v>80004406</v>
          </cell>
        </row>
        <row r="822">
          <cell r="A822" t="str">
            <v>001-25049-0000</v>
          </cell>
          <cell r="B822">
            <v>80004407</v>
          </cell>
        </row>
        <row r="823">
          <cell r="A823" t="str">
            <v>001-25050-0000</v>
          </cell>
          <cell r="B823">
            <v>80004408</v>
          </cell>
        </row>
        <row r="824">
          <cell r="A824" t="str">
            <v>001-00029-1465</v>
          </cell>
          <cell r="B824">
            <v>80003506</v>
          </cell>
        </row>
        <row r="825">
          <cell r="A825" t="str">
            <v>001-00413-0000</v>
          </cell>
          <cell r="B825">
            <v>80003507</v>
          </cell>
        </row>
        <row r="826">
          <cell r="A826" t="str">
            <v>001-00519-0000</v>
          </cell>
          <cell r="B826">
            <v>80003508</v>
          </cell>
        </row>
        <row r="827">
          <cell r="A827" t="str">
            <v>001-02655-0000</v>
          </cell>
          <cell r="B827">
            <v>80003509</v>
          </cell>
        </row>
        <row r="828">
          <cell r="A828" t="str">
            <v>001-02829-0000</v>
          </cell>
          <cell r="B828">
            <v>80003510</v>
          </cell>
        </row>
        <row r="829">
          <cell r="A829" t="str">
            <v>001-03770-0000</v>
          </cell>
          <cell r="B829">
            <v>80003511</v>
          </cell>
        </row>
        <row r="830">
          <cell r="A830" t="str">
            <v>001-12213-0000</v>
          </cell>
          <cell r="B830">
            <v>80003512</v>
          </cell>
        </row>
        <row r="831">
          <cell r="A831" t="str">
            <v>001-15474-0000</v>
          </cell>
          <cell r="B831">
            <v>80003513</v>
          </cell>
        </row>
        <row r="832">
          <cell r="A832" t="str">
            <v>001-20699-0000</v>
          </cell>
          <cell r="B832">
            <v>80003514</v>
          </cell>
        </row>
        <row r="833">
          <cell r="A833" t="str">
            <v>001-00103-0000</v>
          </cell>
          <cell r="B833">
            <v>80003515</v>
          </cell>
        </row>
        <row r="834">
          <cell r="A834" t="str">
            <v>001-01203-0000</v>
          </cell>
          <cell r="B834">
            <v>80003516</v>
          </cell>
        </row>
        <row r="835">
          <cell r="A835" t="str">
            <v>001-01981-0000</v>
          </cell>
          <cell r="B835">
            <v>80003517</v>
          </cell>
        </row>
        <row r="836">
          <cell r="A836" t="str">
            <v>001-02164-0000</v>
          </cell>
          <cell r="B836">
            <v>80003518</v>
          </cell>
        </row>
        <row r="837">
          <cell r="A837" t="str">
            <v>001-02324-0000</v>
          </cell>
          <cell r="B837">
            <v>80003519</v>
          </cell>
        </row>
        <row r="838">
          <cell r="A838" t="str">
            <v>001-02613-0000</v>
          </cell>
          <cell r="B838">
            <v>80003520</v>
          </cell>
        </row>
        <row r="839">
          <cell r="A839" t="str">
            <v>001-04099-0000</v>
          </cell>
          <cell r="B839">
            <v>80003521</v>
          </cell>
        </row>
        <row r="840">
          <cell r="A840" t="str">
            <v>001-04440-0000</v>
          </cell>
          <cell r="B840">
            <v>80003522</v>
          </cell>
        </row>
        <row r="841">
          <cell r="A841" t="str">
            <v>001-05331-0000</v>
          </cell>
          <cell r="B841">
            <v>80003523</v>
          </cell>
        </row>
        <row r="842">
          <cell r="A842" t="str">
            <v>001-05783-0000</v>
          </cell>
          <cell r="B842">
            <v>80003524</v>
          </cell>
        </row>
        <row r="843">
          <cell r="A843" t="str">
            <v>001-06789-0000</v>
          </cell>
          <cell r="B843">
            <v>80003525</v>
          </cell>
        </row>
        <row r="844">
          <cell r="A844" t="str">
            <v>001-06959-0000</v>
          </cell>
          <cell r="B844">
            <v>80003526</v>
          </cell>
        </row>
        <row r="845">
          <cell r="A845" t="str">
            <v>001-07984-0000</v>
          </cell>
          <cell r="B845">
            <v>80003527</v>
          </cell>
        </row>
        <row r="846">
          <cell r="A846" t="str">
            <v>001-09693-0000</v>
          </cell>
          <cell r="B846">
            <v>80003528</v>
          </cell>
        </row>
        <row r="847">
          <cell r="A847" t="str">
            <v>001-10100-0000</v>
          </cell>
          <cell r="B847">
            <v>80003529</v>
          </cell>
        </row>
        <row r="848">
          <cell r="A848" t="str">
            <v>001-10101-0000</v>
          </cell>
          <cell r="B848">
            <v>80003530</v>
          </cell>
        </row>
        <row r="849">
          <cell r="A849" t="str">
            <v>001-10104-0000</v>
          </cell>
          <cell r="B849">
            <v>80003531</v>
          </cell>
        </row>
        <row r="850">
          <cell r="A850" t="str">
            <v>001-10193-0000</v>
          </cell>
          <cell r="B850">
            <v>80003532</v>
          </cell>
        </row>
        <row r="851">
          <cell r="A851" t="str">
            <v>001-11579-0000</v>
          </cell>
          <cell r="B851">
            <v>80003533</v>
          </cell>
        </row>
        <row r="852">
          <cell r="A852" t="str">
            <v>001-13379-0000</v>
          </cell>
          <cell r="B852">
            <v>80003534</v>
          </cell>
        </row>
        <row r="853">
          <cell r="A853" t="str">
            <v>001-14786-0000</v>
          </cell>
          <cell r="B853">
            <v>80003535</v>
          </cell>
        </row>
        <row r="854">
          <cell r="A854" t="str">
            <v>001-15059-0000</v>
          </cell>
          <cell r="B854">
            <v>80003536</v>
          </cell>
        </row>
        <row r="855">
          <cell r="A855" t="str">
            <v>001-15165-0000</v>
          </cell>
          <cell r="B855">
            <v>80003537</v>
          </cell>
        </row>
        <row r="856">
          <cell r="A856" t="str">
            <v>001-15304-0000</v>
          </cell>
          <cell r="B856">
            <v>80003538</v>
          </cell>
        </row>
        <row r="857">
          <cell r="A857" t="str">
            <v>001-16755-0000</v>
          </cell>
          <cell r="B857">
            <v>80003539</v>
          </cell>
        </row>
        <row r="858">
          <cell r="A858" t="str">
            <v>001-17252-0000</v>
          </cell>
          <cell r="B858">
            <v>80003540</v>
          </cell>
        </row>
        <row r="859">
          <cell r="A859" t="str">
            <v>001-22734-0000</v>
          </cell>
          <cell r="B859">
            <v>80003541</v>
          </cell>
        </row>
        <row r="860">
          <cell r="A860" t="str">
            <v>001-22738-0000</v>
          </cell>
          <cell r="B860">
            <v>80003542</v>
          </cell>
        </row>
        <row r="861">
          <cell r="A861" t="str">
            <v>001-23286-0000</v>
          </cell>
          <cell r="B861">
            <v>80003543</v>
          </cell>
        </row>
        <row r="862">
          <cell r="A862" t="str">
            <v>001-23413-0000</v>
          </cell>
          <cell r="B862">
            <v>80003544</v>
          </cell>
        </row>
        <row r="863">
          <cell r="A863" t="str">
            <v>001-23532-0000</v>
          </cell>
          <cell r="B863">
            <v>80003545</v>
          </cell>
        </row>
        <row r="864">
          <cell r="A864" t="str">
            <v>001-23541-0000</v>
          </cell>
          <cell r="B864">
            <v>80003546</v>
          </cell>
        </row>
        <row r="865">
          <cell r="A865" t="str">
            <v>001-23571-0000</v>
          </cell>
          <cell r="B865">
            <v>80003547</v>
          </cell>
        </row>
        <row r="866">
          <cell r="A866" t="str">
            <v>001-23602-0000</v>
          </cell>
          <cell r="B866">
            <v>80003548</v>
          </cell>
        </row>
        <row r="867">
          <cell r="A867" t="str">
            <v>001-23603-0000</v>
          </cell>
          <cell r="B867">
            <v>80003549</v>
          </cell>
        </row>
        <row r="868">
          <cell r="A868" t="str">
            <v>001-23725-0000</v>
          </cell>
          <cell r="B868">
            <v>80003550</v>
          </cell>
        </row>
        <row r="869">
          <cell r="A869" t="str">
            <v>001-23744-0000</v>
          </cell>
          <cell r="B869">
            <v>80003551</v>
          </cell>
        </row>
        <row r="870">
          <cell r="A870" t="str">
            <v>001-23748-0000</v>
          </cell>
          <cell r="B870">
            <v>80003552</v>
          </cell>
        </row>
        <row r="871">
          <cell r="A871" t="str">
            <v>001-23775-0000</v>
          </cell>
          <cell r="B871">
            <v>80003553</v>
          </cell>
        </row>
        <row r="872">
          <cell r="A872" t="str">
            <v>001-23863-0000</v>
          </cell>
          <cell r="B872">
            <v>80003554</v>
          </cell>
        </row>
        <row r="873">
          <cell r="A873" t="str">
            <v>001-23914-0000</v>
          </cell>
          <cell r="B873">
            <v>80003555</v>
          </cell>
        </row>
        <row r="874">
          <cell r="A874" t="str">
            <v>001-24320-0000</v>
          </cell>
          <cell r="B874">
            <v>80003556</v>
          </cell>
        </row>
        <row r="875">
          <cell r="A875" t="str">
            <v>001-24522-0000</v>
          </cell>
          <cell r="B875">
            <v>80003557</v>
          </cell>
        </row>
        <row r="876">
          <cell r="A876" t="str">
            <v>001-24532-0000</v>
          </cell>
          <cell r="B876">
            <v>80003558</v>
          </cell>
        </row>
        <row r="877">
          <cell r="A877" t="str">
            <v>001-24538-0000</v>
          </cell>
          <cell r="B877">
            <v>80003559</v>
          </cell>
        </row>
        <row r="878">
          <cell r="A878" t="str">
            <v>001-24542-0000</v>
          </cell>
          <cell r="B878">
            <v>80003560</v>
          </cell>
        </row>
        <row r="879">
          <cell r="A879" t="str">
            <v>001-24546-0000</v>
          </cell>
          <cell r="B879">
            <v>80003561</v>
          </cell>
        </row>
        <row r="880">
          <cell r="A880" t="str">
            <v>001-24902-0000</v>
          </cell>
          <cell r="B880">
            <v>80003562</v>
          </cell>
        </row>
        <row r="881">
          <cell r="A881" t="str">
            <v>001-24903-0000</v>
          </cell>
          <cell r="B881">
            <v>80003563</v>
          </cell>
        </row>
        <row r="882">
          <cell r="A882" t="str">
            <v>001-24907-0000</v>
          </cell>
          <cell r="B882">
            <v>80003564</v>
          </cell>
        </row>
        <row r="883">
          <cell r="A883" t="str">
            <v>001-24908-0000</v>
          </cell>
          <cell r="B883">
            <v>80003565</v>
          </cell>
        </row>
        <row r="884">
          <cell r="A884" t="str">
            <v>001-24935-0000</v>
          </cell>
          <cell r="B884">
            <v>80003566</v>
          </cell>
        </row>
        <row r="885">
          <cell r="A885" t="str">
            <v>001-24948-0000</v>
          </cell>
          <cell r="B885">
            <v>80003567</v>
          </cell>
        </row>
        <row r="886">
          <cell r="A886" t="str">
            <v>001-24959-0000</v>
          </cell>
          <cell r="B886">
            <v>80003568</v>
          </cell>
        </row>
        <row r="887">
          <cell r="A887" t="str">
            <v>001-24960-0000</v>
          </cell>
          <cell r="B887">
            <v>80003569</v>
          </cell>
        </row>
        <row r="888">
          <cell r="A888" t="str">
            <v>001-24962-0000</v>
          </cell>
          <cell r="B888">
            <v>80003570</v>
          </cell>
        </row>
        <row r="889">
          <cell r="A889" t="str">
            <v>001-24969-0000</v>
          </cell>
          <cell r="B889">
            <v>80003571</v>
          </cell>
        </row>
        <row r="890">
          <cell r="A890" t="str">
            <v>001-24970-0000</v>
          </cell>
          <cell r="B890">
            <v>80003572</v>
          </cell>
        </row>
        <row r="891">
          <cell r="A891" t="str">
            <v>001-25022-0000</v>
          </cell>
          <cell r="B891">
            <v>80003573</v>
          </cell>
        </row>
        <row r="892">
          <cell r="A892" t="str">
            <v>001-25023-0000</v>
          </cell>
          <cell r="B892">
            <v>80003574</v>
          </cell>
        </row>
        <row r="893">
          <cell r="A893" t="str">
            <v>R01-R0001-0000</v>
          </cell>
          <cell r="B893">
            <v>80003575</v>
          </cell>
        </row>
        <row r="894">
          <cell r="A894" t="str">
            <v>R01-R0001-0001</v>
          </cell>
          <cell r="B894">
            <v>80003576</v>
          </cell>
        </row>
        <row r="895">
          <cell r="A895" t="str">
            <v>R01-R0001-0002</v>
          </cell>
          <cell r="B895">
            <v>80003577</v>
          </cell>
        </row>
        <row r="896">
          <cell r="A896" t="str">
            <v>R01-R0001-0003</v>
          </cell>
          <cell r="B896">
            <v>80003578</v>
          </cell>
        </row>
        <row r="897">
          <cell r="A897" t="str">
            <v>R01-R0001-0004</v>
          </cell>
          <cell r="B897">
            <v>80003579</v>
          </cell>
        </row>
        <row r="898">
          <cell r="A898" t="str">
            <v>R01-R0001-0005</v>
          </cell>
          <cell r="B898">
            <v>80003580</v>
          </cell>
        </row>
        <row r="899">
          <cell r="A899" t="str">
            <v>R01-R0001-0006</v>
          </cell>
          <cell r="B899">
            <v>80003581</v>
          </cell>
        </row>
        <row r="900">
          <cell r="A900" t="str">
            <v>R01-R0001-0007</v>
          </cell>
          <cell r="B900">
            <v>80003582</v>
          </cell>
        </row>
        <row r="901">
          <cell r="A901" t="str">
            <v>R01-R0001-0008</v>
          </cell>
          <cell r="B901">
            <v>80003583</v>
          </cell>
        </row>
        <row r="902">
          <cell r="A902" t="str">
            <v>R01-R0001-0009</v>
          </cell>
          <cell r="B902">
            <v>80003584</v>
          </cell>
        </row>
        <row r="903">
          <cell r="A903" t="str">
            <v>R01-R0001-0010</v>
          </cell>
          <cell r="B903">
            <v>80003585</v>
          </cell>
        </row>
      </sheetData>
      <sheetData sheetId="1" refreshError="1">
        <row r="1">
          <cell r="A1" t="str">
            <v>S01-00008-0000</v>
          </cell>
          <cell r="B1">
            <v>80003061</v>
          </cell>
        </row>
        <row r="2">
          <cell r="A2" t="str">
            <v>S01-00008-0001</v>
          </cell>
          <cell r="B2">
            <v>80003062</v>
          </cell>
        </row>
        <row r="3">
          <cell r="A3" t="str">
            <v>S01-00008-0002</v>
          </cell>
          <cell r="B3">
            <v>80003063</v>
          </cell>
        </row>
        <row r="4">
          <cell r="A4" t="str">
            <v>S01-00008-0003</v>
          </cell>
          <cell r="B4">
            <v>80003064</v>
          </cell>
        </row>
        <row r="5">
          <cell r="A5" t="str">
            <v>S01-00008-0004</v>
          </cell>
          <cell r="B5">
            <v>80003065</v>
          </cell>
        </row>
        <row r="6">
          <cell r="A6" t="str">
            <v>S01-00008-0005</v>
          </cell>
          <cell r="B6">
            <v>80003066</v>
          </cell>
        </row>
        <row r="7">
          <cell r="A7" t="str">
            <v>S01-00008-0006</v>
          </cell>
          <cell r="B7">
            <v>80003067</v>
          </cell>
        </row>
        <row r="8">
          <cell r="A8" t="str">
            <v>S01-00008-0007</v>
          </cell>
          <cell r="B8">
            <v>80003068</v>
          </cell>
        </row>
        <row r="9">
          <cell r="A9" t="str">
            <v>S01-00008-0008</v>
          </cell>
          <cell r="B9">
            <v>80003069</v>
          </cell>
        </row>
        <row r="10">
          <cell r="A10" t="str">
            <v>S01-00008-0009</v>
          </cell>
          <cell r="B10">
            <v>80003070</v>
          </cell>
        </row>
        <row r="11">
          <cell r="A11" t="str">
            <v>S01-00008-0010</v>
          </cell>
          <cell r="B11">
            <v>80003071</v>
          </cell>
        </row>
        <row r="12">
          <cell r="A12" t="str">
            <v>S01-00008-0011</v>
          </cell>
          <cell r="B12">
            <v>80003072</v>
          </cell>
        </row>
        <row r="13">
          <cell r="A13" t="str">
            <v>S01-00008-0012</v>
          </cell>
          <cell r="B13">
            <v>80003073</v>
          </cell>
        </row>
        <row r="14">
          <cell r="A14" t="str">
            <v>S01-00008-0013</v>
          </cell>
          <cell r="B14">
            <v>80003074</v>
          </cell>
        </row>
        <row r="15">
          <cell r="A15" t="str">
            <v>S01-00008-0014</v>
          </cell>
          <cell r="B15">
            <v>80003075</v>
          </cell>
        </row>
        <row r="16">
          <cell r="A16" t="str">
            <v>S01-00008-0015</v>
          </cell>
          <cell r="B16">
            <v>80003076</v>
          </cell>
        </row>
        <row r="17">
          <cell r="A17" t="str">
            <v>S01-00008-0016</v>
          </cell>
          <cell r="B17">
            <v>80003077</v>
          </cell>
        </row>
        <row r="18">
          <cell r="A18" t="str">
            <v>S01-00008-0018</v>
          </cell>
          <cell r="B18">
            <v>80003078</v>
          </cell>
        </row>
        <row r="19">
          <cell r="A19" t="str">
            <v>S01-00008-0019</v>
          </cell>
          <cell r="B19">
            <v>80003079</v>
          </cell>
        </row>
        <row r="20">
          <cell r="A20" t="str">
            <v>S01-00008-0020</v>
          </cell>
          <cell r="B20">
            <v>80003080</v>
          </cell>
        </row>
        <row r="21">
          <cell r="A21" t="str">
            <v>S01-00008-0022</v>
          </cell>
          <cell r="B21">
            <v>80003081</v>
          </cell>
        </row>
        <row r="22">
          <cell r="A22" t="str">
            <v>S01-00008-0024</v>
          </cell>
          <cell r="B22">
            <v>80003082</v>
          </cell>
        </row>
        <row r="23">
          <cell r="A23" t="str">
            <v>S01-00008-0025</v>
          </cell>
          <cell r="B23">
            <v>80003083</v>
          </cell>
        </row>
        <row r="24">
          <cell r="A24" t="str">
            <v>S01-00008-0026</v>
          </cell>
          <cell r="B24">
            <v>80003084</v>
          </cell>
        </row>
        <row r="25">
          <cell r="A25" t="str">
            <v>S01-00008-0027</v>
          </cell>
          <cell r="B25">
            <v>80003085</v>
          </cell>
        </row>
        <row r="26">
          <cell r="A26" t="str">
            <v>S01-00008-0028</v>
          </cell>
          <cell r="B26">
            <v>80003086</v>
          </cell>
        </row>
        <row r="27">
          <cell r="A27" t="str">
            <v>S01-00008-0030</v>
          </cell>
          <cell r="B27">
            <v>80003087</v>
          </cell>
        </row>
        <row r="28">
          <cell r="A28" t="str">
            <v>S01-00008-0031</v>
          </cell>
          <cell r="B28">
            <v>80003088</v>
          </cell>
        </row>
        <row r="29">
          <cell r="A29" t="str">
            <v>S01-00008-0032</v>
          </cell>
          <cell r="B29">
            <v>80003089</v>
          </cell>
        </row>
        <row r="30">
          <cell r="A30" t="str">
            <v>S01-00008-0033</v>
          </cell>
          <cell r="B30">
            <v>80003090</v>
          </cell>
        </row>
        <row r="31">
          <cell r="A31" t="str">
            <v>S01-00008-0034</v>
          </cell>
          <cell r="B31">
            <v>80003091</v>
          </cell>
        </row>
        <row r="32">
          <cell r="A32" t="str">
            <v>S01-00008-0035</v>
          </cell>
          <cell r="B32">
            <v>80003092</v>
          </cell>
        </row>
        <row r="33">
          <cell r="A33" t="str">
            <v>S01-00008-0036</v>
          </cell>
          <cell r="B33">
            <v>80003093</v>
          </cell>
        </row>
        <row r="34">
          <cell r="A34" t="str">
            <v>S01-00008-0037</v>
          </cell>
          <cell r="B34">
            <v>80003094</v>
          </cell>
        </row>
        <row r="35">
          <cell r="A35" t="str">
            <v>S01-00008-0038</v>
          </cell>
          <cell r="B35">
            <v>80003095</v>
          </cell>
        </row>
        <row r="36">
          <cell r="A36" t="str">
            <v>S01-00008-0039</v>
          </cell>
          <cell r="B36">
            <v>80003096</v>
          </cell>
        </row>
        <row r="37">
          <cell r="A37" t="str">
            <v>S01-00008-0040</v>
          </cell>
          <cell r="B37">
            <v>80003097</v>
          </cell>
        </row>
        <row r="38">
          <cell r="A38" t="str">
            <v>S01-00008-0041</v>
          </cell>
          <cell r="B38">
            <v>80003098</v>
          </cell>
        </row>
        <row r="39">
          <cell r="A39" t="str">
            <v>S01-00008-0042</v>
          </cell>
          <cell r="B39">
            <v>80003099</v>
          </cell>
        </row>
        <row r="40">
          <cell r="A40" t="str">
            <v>S01-00008-0043</v>
          </cell>
          <cell r="B40">
            <v>80003100</v>
          </cell>
        </row>
        <row r="41">
          <cell r="A41" t="str">
            <v>S01-00008-0044</v>
          </cell>
          <cell r="B41">
            <v>80003101</v>
          </cell>
        </row>
        <row r="42">
          <cell r="A42" t="str">
            <v>S01-00008-0045</v>
          </cell>
          <cell r="B42">
            <v>80003102</v>
          </cell>
        </row>
        <row r="43">
          <cell r="A43" t="str">
            <v>S01-00008-0046</v>
          </cell>
          <cell r="B43">
            <v>80003103</v>
          </cell>
        </row>
        <row r="44">
          <cell r="A44" t="str">
            <v>S01-00008-0047</v>
          </cell>
          <cell r="B44">
            <v>80003104</v>
          </cell>
        </row>
        <row r="45">
          <cell r="A45" t="str">
            <v>S01-00008-0048</v>
          </cell>
          <cell r="B45">
            <v>80003105</v>
          </cell>
        </row>
        <row r="46">
          <cell r="A46" t="str">
            <v>S01-00008-0049</v>
          </cell>
          <cell r="B46">
            <v>80003106</v>
          </cell>
        </row>
        <row r="47">
          <cell r="A47" t="str">
            <v>S01-00008-0051</v>
          </cell>
          <cell r="B47">
            <v>80003107</v>
          </cell>
        </row>
        <row r="48">
          <cell r="A48" t="str">
            <v>S01-00008-0052</v>
          </cell>
          <cell r="B48">
            <v>80003108</v>
          </cell>
        </row>
        <row r="49">
          <cell r="A49" t="str">
            <v>S01-00008-0053</v>
          </cell>
          <cell r="B49">
            <v>80003109</v>
          </cell>
        </row>
        <row r="50">
          <cell r="A50" t="str">
            <v>S01-00008-0054</v>
          </cell>
          <cell r="B50">
            <v>80003110</v>
          </cell>
        </row>
        <row r="51">
          <cell r="A51" t="str">
            <v>S01-00008-0055</v>
          </cell>
          <cell r="B51">
            <v>80003111</v>
          </cell>
        </row>
        <row r="52">
          <cell r="A52" t="str">
            <v>S01-00008-0056</v>
          </cell>
          <cell r="B52">
            <v>80003112</v>
          </cell>
        </row>
        <row r="53">
          <cell r="A53" t="str">
            <v>S01-00008-0057</v>
          </cell>
          <cell r="B53">
            <v>80003113</v>
          </cell>
        </row>
        <row r="54">
          <cell r="A54" t="str">
            <v>S01-00008-0059</v>
          </cell>
          <cell r="B54">
            <v>80003114</v>
          </cell>
        </row>
        <row r="55">
          <cell r="A55" t="str">
            <v>S01-00008-0060</v>
          </cell>
          <cell r="B55">
            <v>80003115</v>
          </cell>
        </row>
        <row r="56">
          <cell r="A56" t="str">
            <v>S01-00008-0061</v>
          </cell>
          <cell r="B56">
            <v>80003116</v>
          </cell>
        </row>
        <row r="57">
          <cell r="A57" t="str">
            <v>S01-00008-0062</v>
          </cell>
          <cell r="B57">
            <v>80003117</v>
          </cell>
        </row>
        <row r="58">
          <cell r="A58" t="str">
            <v>S01-00008-0063</v>
          </cell>
          <cell r="B58">
            <v>80003118</v>
          </cell>
        </row>
        <row r="59">
          <cell r="A59" t="str">
            <v>S01-00008-0064</v>
          </cell>
          <cell r="B59">
            <v>80003119</v>
          </cell>
        </row>
        <row r="60">
          <cell r="A60" t="str">
            <v>S01-00008-0065</v>
          </cell>
          <cell r="B60">
            <v>80003120</v>
          </cell>
        </row>
        <row r="61">
          <cell r="A61" t="str">
            <v>S01-00008-0066</v>
          </cell>
          <cell r="B61">
            <v>80003121</v>
          </cell>
        </row>
        <row r="62">
          <cell r="A62" t="str">
            <v>S01-00008-0067</v>
          </cell>
          <cell r="B62">
            <v>80003122</v>
          </cell>
        </row>
        <row r="63">
          <cell r="A63" t="str">
            <v>S01-00008-0068</v>
          </cell>
          <cell r="B63">
            <v>80003123</v>
          </cell>
        </row>
        <row r="64">
          <cell r="A64" t="str">
            <v>S01-00008-0069</v>
          </cell>
          <cell r="B64">
            <v>80003124</v>
          </cell>
        </row>
        <row r="65">
          <cell r="A65" t="str">
            <v>S01-00008-0070</v>
          </cell>
          <cell r="B65">
            <v>80003125</v>
          </cell>
        </row>
        <row r="66">
          <cell r="A66" t="str">
            <v>S01-00008-0071</v>
          </cell>
          <cell r="B66">
            <v>80003126</v>
          </cell>
        </row>
        <row r="67">
          <cell r="A67" t="str">
            <v>S01-00008-0072</v>
          </cell>
          <cell r="B67">
            <v>80003127</v>
          </cell>
        </row>
        <row r="68">
          <cell r="A68" t="str">
            <v>S01-00008-0074</v>
          </cell>
          <cell r="B68">
            <v>80003128</v>
          </cell>
        </row>
        <row r="69">
          <cell r="A69" t="str">
            <v>S01-00008-0075</v>
          </cell>
          <cell r="B69">
            <v>80003129</v>
          </cell>
        </row>
        <row r="70">
          <cell r="A70" t="str">
            <v>S01-00008-0076</v>
          </cell>
          <cell r="B70">
            <v>80003130</v>
          </cell>
        </row>
        <row r="71">
          <cell r="A71" t="str">
            <v>S01-00008-0077</v>
          </cell>
          <cell r="B71">
            <v>80003131</v>
          </cell>
        </row>
        <row r="72">
          <cell r="A72" t="str">
            <v>S01-00008-0078</v>
          </cell>
          <cell r="B72">
            <v>80003132</v>
          </cell>
        </row>
        <row r="73">
          <cell r="A73" t="str">
            <v>S01-00008-0079</v>
          </cell>
          <cell r="B73">
            <v>80003133</v>
          </cell>
        </row>
        <row r="74">
          <cell r="A74" t="str">
            <v>S01-00008-0080</v>
          </cell>
          <cell r="B74">
            <v>80003134</v>
          </cell>
        </row>
        <row r="75">
          <cell r="A75" t="str">
            <v>S01-00008-0081</v>
          </cell>
          <cell r="B75">
            <v>80003135</v>
          </cell>
        </row>
        <row r="76">
          <cell r="A76" t="str">
            <v>S01-00008-0082</v>
          </cell>
          <cell r="B76">
            <v>80003136</v>
          </cell>
        </row>
        <row r="77">
          <cell r="A77" t="str">
            <v>S01-00008-0083</v>
          </cell>
          <cell r="B77">
            <v>80003137</v>
          </cell>
        </row>
        <row r="78">
          <cell r="A78" t="str">
            <v>S01-00008-0084</v>
          </cell>
          <cell r="B78">
            <v>80003138</v>
          </cell>
        </row>
        <row r="79">
          <cell r="A79" t="str">
            <v>S01-00008-0085</v>
          </cell>
          <cell r="B79">
            <v>80003139</v>
          </cell>
        </row>
        <row r="80">
          <cell r="A80" t="str">
            <v>S01-00008-0086</v>
          </cell>
          <cell r="B80">
            <v>80003140</v>
          </cell>
        </row>
        <row r="81">
          <cell r="A81" t="str">
            <v>S01-00008-0087</v>
          </cell>
          <cell r="B81">
            <v>80003141</v>
          </cell>
        </row>
        <row r="82">
          <cell r="A82" t="str">
            <v>S01-00008-0088</v>
          </cell>
          <cell r="B82">
            <v>80003142</v>
          </cell>
        </row>
        <row r="83">
          <cell r="A83" t="str">
            <v>S01-00008-0090</v>
          </cell>
          <cell r="B83">
            <v>80003143</v>
          </cell>
        </row>
        <row r="84">
          <cell r="A84" t="str">
            <v>S01-00008-0091</v>
          </cell>
          <cell r="B84">
            <v>80003144</v>
          </cell>
        </row>
        <row r="85">
          <cell r="A85" t="str">
            <v>S01-00008-0092</v>
          </cell>
          <cell r="B85">
            <v>80003145</v>
          </cell>
        </row>
        <row r="86">
          <cell r="A86" t="str">
            <v>S01-00008-0093</v>
          </cell>
          <cell r="B86">
            <v>80003146</v>
          </cell>
        </row>
        <row r="87">
          <cell r="A87" t="str">
            <v>S01-00008-0094</v>
          </cell>
          <cell r="B87">
            <v>80003147</v>
          </cell>
        </row>
        <row r="88">
          <cell r="A88" t="str">
            <v>S01-00008-0096</v>
          </cell>
          <cell r="B88">
            <v>80003148</v>
          </cell>
        </row>
        <row r="89">
          <cell r="A89" t="str">
            <v>S01-00008-0097</v>
          </cell>
          <cell r="B89">
            <v>80003149</v>
          </cell>
        </row>
        <row r="90">
          <cell r="A90" t="str">
            <v>S01-00008-0098</v>
          </cell>
          <cell r="B90">
            <v>80003150</v>
          </cell>
        </row>
        <row r="91">
          <cell r="A91" t="str">
            <v>S01-00008-0099</v>
          </cell>
          <cell r="B91">
            <v>80003151</v>
          </cell>
        </row>
        <row r="92">
          <cell r="A92" t="str">
            <v>S01-00008-0100</v>
          </cell>
          <cell r="B92">
            <v>80003152</v>
          </cell>
        </row>
        <row r="93">
          <cell r="A93" t="str">
            <v>S01-00008-0101</v>
          </cell>
          <cell r="B93">
            <v>80003153</v>
          </cell>
        </row>
        <row r="94">
          <cell r="A94" t="str">
            <v>S01-00008-0102</v>
          </cell>
          <cell r="B94">
            <v>80003154</v>
          </cell>
        </row>
        <row r="95">
          <cell r="A95" t="str">
            <v>S01-00008-0103</v>
          </cell>
          <cell r="B95">
            <v>80003155</v>
          </cell>
        </row>
        <row r="96">
          <cell r="A96" t="str">
            <v>S01-00008-0105</v>
          </cell>
          <cell r="B96">
            <v>80003156</v>
          </cell>
        </row>
        <row r="97">
          <cell r="A97" t="str">
            <v>S01-00008-0106</v>
          </cell>
          <cell r="B97">
            <v>80003157</v>
          </cell>
        </row>
        <row r="98">
          <cell r="A98" t="str">
            <v>S01-00008-0107</v>
          </cell>
          <cell r="B98">
            <v>80003158</v>
          </cell>
        </row>
        <row r="99">
          <cell r="A99" t="str">
            <v>S01-00008-0108</v>
          </cell>
          <cell r="B99">
            <v>80003159</v>
          </cell>
        </row>
        <row r="100">
          <cell r="A100" t="str">
            <v>S01-00008-0109</v>
          </cell>
          <cell r="B100">
            <v>80003160</v>
          </cell>
        </row>
        <row r="101">
          <cell r="A101" t="str">
            <v>S01-00008-0110</v>
          </cell>
          <cell r="B101">
            <v>80003161</v>
          </cell>
        </row>
        <row r="102">
          <cell r="A102" t="str">
            <v>S01-00008-0111</v>
          </cell>
          <cell r="B102">
            <v>80003162</v>
          </cell>
        </row>
        <row r="103">
          <cell r="A103" t="str">
            <v>S01-00008-0112</v>
          </cell>
          <cell r="B103">
            <v>80003163</v>
          </cell>
        </row>
        <row r="104">
          <cell r="A104" t="str">
            <v>S01-00008-0114</v>
          </cell>
          <cell r="B104">
            <v>80003164</v>
          </cell>
        </row>
        <row r="105">
          <cell r="A105" t="str">
            <v>S01-00008-0115</v>
          </cell>
          <cell r="B105">
            <v>80003165</v>
          </cell>
        </row>
        <row r="106">
          <cell r="A106" t="str">
            <v>S01-00008-0116</v>
          </cell>
          <cell r="B106">
            <v>80003166</v>
          </cell>
        </row>
        <row r="107">
          <cell r="A107" t="str">
            <v>S01-00008-0117</v>
          </cell>
          <cell r="B107">
            <v>80003167</v>
          </cell>
        </row>
        <row r="108">
          <cell r="A108" t="str">
            <v>S01-00008-0118</v>
          </cell>
          <cell r="B108">
            <v>80003168</v>
          </cell>
        </row>
        <row r="109">
          <cell r="A109" t="str">
            <v>S01-00008-0120</v>
          </cell>
          <cell r="B109">
            <v>80003169</v>
          </cell>
        </row>
        <row r="110">
          <cell r="A110" t="str">
            <v>S01-00008-0121</v>
          </cell>
          <cell r="B110">
            <v>80003170</v>
          </cell>
        </row>
        <row r="111">
          <cell r="A111" t="str">
            <v>S01-00008-0122</v>
          </cell>
          <cell r="B111">
            <v>80003171</v>
          </cell>
        </row>
        <row r="112">
          <cell r="A112" t="str">
            <v>S01-00008-0123</v>
          </cell>
          <cell r="B112">
            <v>80003172</v>
          </cell>
        </row>
        <row r="113">
          <cell r="A113" t="str">
            <v>S01-00008-0126</v>
          </cell>
          <cell r="B113">
            <v>80003173</v>
          </cell>
        </row>
        <row r="114">
          <cell r="A114" t="str">
            <v>S01-00008-0127</v>
          </cell>
          <cell r="B114">
            <v>80003174</v>
          </cell>
        </row>
        <row r="115">
          <cell r="A115" t="str">
            <v>S01-00008-0128</v>
          </cell>
          <cell r="B115">
            <v>80003175</v>
          </cell>
        </row>
        <row r="116">
          <cell r="A116" t="str">
            <v>S01-00008-0130</v>
          </cell>
          <cell r="B116">
            <v>80003176</v>
          </cell>
        </row>
        <row r="117">
          <cell r="A117" t="str">
            <v>S01-00008-0132</v>
          </cell>
          <cell r="B117">
            <v>80003177</v>
          </cell>
        </row>
        <row r="118">
          <cell r="A118" t="str">
            <v>S01-00008-0133</v>
          </cell>
          <cell r="B118">
            <v>80003178</v>
          </cell>
        </row>
        <row r="119">
          <cell r="A119" t="str">
            <v>S01-00008-0134</v>
          </cell>
          <cell r="B119">
            <v>80003179</v>
          </cell>
        </row>
        <row r="120">
          <cell r="A120" t="str">
            <v>S01-00008-0135</v>
          </cell>
          <cell r="B120">
            <v>80003180</v>
          </cell>
        </row>
        <row r="121">
          <cell r="A121" t="str">
            <v>S01-00008-0136</v>
          </cell>
          <cell r="B121">
            <v>80003181</v>
          </cell>
        </row>
        <row r="122">
          <cell r="A122" t="str">
            <v>S01-00008-0137</v>
          </cell>
          <cell r="B122">
            <v>80003182</v>
          </cell>
        </row>
        <row r="123">
          <cell r="A123" t="str">
            <v>S01-00008-0138</v>
          </cell>
          <cell r="B123">
            <v>80003183</v>
          </cell>
        </row>
        <row r="124">
          <cell r="A124" t="str">
            <v>S01-00008-0139</v>
          </cell>
          <cell r="B124">
            <v>80003184</v>
          </cell>
        </row>
        <row r="125">
          <cell r="A125" t="str">
            <v>S01-00008-0140</v>
          </cell>
          <cell r="B125">
            <v>80003185</v>
          </cell>
        </row>
        <row r="126">
          <cell r="A126" t="str">
            <v>S01-00008-0141</v>
          </cell>
          <cell r="B126">
            <v>80003186</v>
          </cell>
        </row>
        <row r="127">
          <cell r="A127" t="str">
            <v>S01-00008-0142</v>
          </cell>
          <cell r="B127">
            <v>80003187</v>
          </cell>
        </row>
        <row r="128">
          <cell r="A128" t="str">
            <v>S01-00008-0143</v>
          </cell>
          <cell r="B128">
            <v>80003188</v>
          </cell>
        </row>
        <row r="129">
          <cell r="A129" t="str">
            <v>S01-00008-0144</v>
          </cell>
          <cell r="B129">
            <v>80003189</v>
          </cell>
        </row>
        <row r="130">
          <cell r="A130" t="str">
            <v>S01-00008-0145</v>
          </cell>
          <cell r="B130">
            <v>80003190</v>
          </cell>
        </row>
        <row r="131">
          <cell r="A131" t="str">
            <v>S01-00017-0000</v>
          </cell>
          <cell r="B131">
            <v>80003191</v>
          </cell>
        </row>
        <row r="132">
          <cell r="A132" t="str">
            <v>S01-00017-0001</v>
          </cell>
          <cell r="B132">
            <v>80003192</v>
          </cell>
        </row>
        <row r="133">
          <cell r="A133" t="str">
            <v>S01-00017-0002</v>
          </cell>
          <cell r="B133">
            <v>80003193</v>
          </cell>
        </row>
        <row r="134">
          <cell r="A134" t="str">
            <v>S01-00017-0003</v>
          </cell>
          <cell r="B134">
            <v>80003194</v>
          </cell>
        </row>
        <row r="135">
          <cell r="A135" t="str">
            <v>S01-00017-0004</v>
          </cell>
          <cell r="B135">
            <v>80003195</v>
          </cell>
        </row>
        <row r="136">
          <cell r="A136" t="str">
            <v>S01-00017-0005</v>
          </cell>
          <cell r="B136">
            <v>80003196</v>
          </cell>
        </row>
        <row r="137">
          <cell r="A137" t="str">
            <v>S01-00017-0006</v>
          </cell>
          <cell r="B137">
            <v>80003197</v>
          </cell>
        </row>
        <row r="138">
          <cell r="A138" t="str">
            <v>S01-00017-0007</v>
          </cell>
          <cell r="B138">
            <v>80003198</v>
          </cell>
        </row>
        <row r="139">
          <cell r="A139" t="str">
            <v>S01-00017-0008</v>
          </cell>
          <cell r="B139">
            <v>80003199</v>
          </cell>
        </row>
        <row r="140">
          <cell r="A140" t="str">
            <v>S01-00017-0009</v>
          </cell>
          <cell r="B140">
            <v>80003200</v>
          </cell>
        </row>
        <row r="141">
          <cell r="A141" t="str">
            <v>S01-00017-0010</v>
          </cell>
          <cell r="B141">
            <v>80003201</v>
          </cell>
        </row>
        <row r="142">
          <cell r="A142" t="str">
            <v>S01-00017-0011</v>
          </cell>
          <cell r="B142">
            <v>80003202</v>
          </cell>
        </row>
        <row r="143">
          <cell r="A143" t="str">
            <v>S01-00017-0012</v>
          </cell>
          <cell r="B143">
            <v>80003203</v>
          </cell>
        </row>
        <row r="144">
          <cell r="A144" t="str">
            <v>S01-00017-0013</v>
          </cell>
          <cell r="B144">
            <v>80003204</v>
          </cell>
        </row>
        <row r="145">
          <cell r="A145" t="str">
            <v>S01-00017-0014</v>
          </cell>
          <cell r="B145">
            <v>80003205</v>
          </cell>
        </row>
        <row r="146">
          <cell r="A146" t="str">
            <v>S01-00017-0015</v>
          </cell>
          <cell r="B146">
            <v>80003206</v>
          </cell>
        </row>
        <row r="147">
          <cell r="A147" t="str">
            <v>S01-00017-0016</v>
          </cell>
          <cell r="B147">
            <v>80003207</v>
          </cell>
        </row>
        <row r="148">
          <cell r="A148" t="str">
            <v>S01-00017-0017</v>
          </cell>
          <cell r="B148">
            <v>80003208</v>
          </cell>
        </row>
        <row r="149">
          <cell r="A149" t="str">
            <v>S01-00017-0018</v>
          </cell>
          <cell r="B149">
            <v>80003209</v>
          </cell>
        </row>
        <row r="150">
          <cell r="A150" t="str">
            <v>S01-00017-0019</v>
          </cell>
          <cell r="B150">
            <v>80003210</v>
          </cell>
        </row>
        <row r="151">
          <cell r="A151" t="str">
            <v>S01-00017-0020</v>
          </cell>
          <cell r="B151">
            <v>80003211</v>
          </cell>
        </row>
        <row r="152">
          <cell r="A152" t="str">
            <v>S01-00017-0021</v>
          </cell>
          <cell r="B152">
            <v>80003212</v>
          </cell>
        </row>
        <row r="153">
          <cell r="A153" t="str">
            <v>S01-00017-0022</v>
          </cell>
          <cell r="B153">
            <v>80003213</v>
          </cell>
        </row>
        <row r="154">
          <cell r="A154" t="str">
            <v>S01-00017-0023</v>
          </cell>
          <cell r="B154">
            <v>80003214</v>
          </cell>
        </row>
        <row r="155">
          <cell r="A155" t="str">
            <v>S01-00017-0026</v>
          </cell>
          <cell r="B155">
            <v>80003215</v>
          </cell>
        </row>
        <row r="156">
          <cell r="A156" t="str">
            <v>S01-00017-0027</v>
          </cell>
          <cell r="B156">
            <v>80003216</v>
          </cell>
        </row>
        <row r="157">
          <cell r="A157" t="str">
            <v>S01-00017-0029</v>
          </cell>
          <cell r="B157">
            <v>80003217</v>
          </cell>
        </row>
        <row r="158">
          <cell r="A158" t="str">
            <v>S01-00017-0030</v>
          </cell>
          <cell r="B158">
            <v>80003218</v>
          </cell>
        </row>
        <row r="159">
          <cell r="A159" t="str">
            <v>S01-00017-0031</v>
          </cell>
          <cell r="B159">
            <v>80003219</v>
          </cell>
        </row>
        <row r="160">
          <cell r="A160" t="str">
            <v>S01-00017-0032</v>
          </cell>
          <cell r="B160">
            <v>80003220</v>
          </cell>
        </row>
        <row r="161">
          <cell r="A161" t="str">
            <v>S01-00017-0033</v>
          </cell>
          <cell r="B161">
            <v>80003221</v>
          </cell>
        </row>
        <row r="162">
          <cell r="A162" t="str">
            <v>S01-00017-0034</v>
          </cell>
          <cell r="B162">
            <v>80003222</v>
          </cell>
        </row>
        <row r="163">
          <cell r="A163" t="str">
            <v>S01-00017-0035</v>
          </cell>
          <cell r="B163">
            <v>80003223</v>
          </cell>
        </row>
        <row r="164">
          <cell r="A164" t="str">
            <v>S01-00017-0036</v>
          </cell>
          <cell r="B164">
            <v>80003224</v>
          </cell>
        </row>
        <row r="165">
          <cell r="A165" t="str">
            <v>S01-00017-0037</v>
          </cell>
          <cell r="B165">
            <v>80003225</v>
          </cell>
        </row>
        <row r="166">
          <cell r="A166" t="str">
            <v>S01-00017-0038</v>
          </cell>
          <cell r="B166">
            <v>80003226</v>
          </cell>
        </row>
        <row r="167">
          <cell r="A167" t="str">
            <v>S01-00017-0039</v>
          </cell>
          <cell r="B167">
            <v>80003227</v>
          </cell>
        </row>
        <row r="168">
          <cell r="A168" t="str">
            <v>S01-00017-0040</v>
          </cell>
          <cell r="B168">
            <v>80003228</v>
          </cell>
        </row>
        <row r="169">
          <cell r="A169" t="str">
            <v>S01-00017-0041</v>
          </cell>
          <cell r="B169">
            <v>80003229</v>
          </cell>
        </row>
        <row r="170">
          <cell r="A170" t="str">
            <v>S01-00017-0042</v>
          </cell>
          <cell r="B170">
            <v>80003230</v>
          </cell>
        </row>
        <row r="171">
          <cell r="A171" t="str">
            <v>S01-00017-0043</v>
          </cell>
          <cell r="B171">
            <v>80003231</v>
          </cell>
        </row>
        <row r="172">
          <cell r="A172" t="str">
            <v>S01-00017-0045</v>
          </cell>
          <cell r="B172">
            <v>80003232</v>
          </cell>
        </row>
        <row r="173">
          <cell r="A173" t="str">
            <v>S01-00017-0046</v>
          </cell>
          <cell r="B173">
            <v>80003233</v>
          </cell>
        </row>
        <row r="174">
          <cell r="A174" t="str">
            <v>S01-00017-0047</v>
          </cell>
          <cell r="B174">
            <v>80003234</v>
          </cell>
        </row>
        <row r="175">
          <cell r="A175" t="str">
            <v>S01-00017-0048</v>
          </cell>
          <cell r="B175">
            <v>80003235</v>
          </cell>
        </row>
        <row r="176">
          <cell r="A176" t="str">
            <v>S01-00017-0049</v>
          </cell>
          <cell r="B176">
            <v>80003236</v>
          </cell>
        </row>
        <row r="177">
          <cell r="A177" t="str">
            <v>S01-00017-0050</v>
          </cell>
          <cell r="B177">
            <v>80003237</v>
          </cell>
        </row>
        <row r="178">
          <cell r="A178" t="str">
            <v>S01-00017-0051</v>
          </cell>
          <cell r="B178">
            <v>80003238</v>
          </cell>
        </row>
        <row r="179">
          <cell r="A179" t="str">
            <v>S01-00017-0052</v>
          </cell>
          <cell r="B179">
            <v>80003239</v>
          </cell>
        </row>
        <row r="180">
          <cell r="A180" t="str">
            <v>S01-00017-0053</v>
          </cell>
          <cell r="B180">
            <v>80003240</v>
          </cell>
        </row>
        <row r="181">
          <cell r="A181" t="str">
            <v>S01-00017-0054</v>
          </cell>
          <cell r="B181">
            <v>80003241</v>
          </cell>
        </row>
        <row r="182">
          <cell r="A182" t="str">
            <v>S01-00017-0055</v>
          </cell>
          <cell r="B182">
            <v>80003242</v>
          </cell>
        </row>
        <row r="183">
          <cell r="A183" t="str">
            <v>S01-00017-0056</v>
          </cell>
          <cell r="B183">
            <v>80003243</v>
          </cell>
        </row>
        <row r="184">
          <cell r="A184" t="str">
            <v>S01-00017-0057</v>
          </cell>
          <cell r="B184">
            <v>80003244</v>
          </cell>
        </row>
        <row r="185">
          <cell r="A185" t="str">
            <v>S01-00017-0058</v>
          </cell>
          <cell r="B185">
            <v>80003245</v>
          </cell>
        </row>
        <row r="186">
          <cell r="A186" t="str">
            <v>S01-00017-0059</v>
          </cell>
          <cell r="B186">
            <v>80003246</v>
          </cell>
        </row>
        <row r="187">
          <cell r="A187" t="str">
            <v>S01-00017-0060</v>
          </cell>
          <cell r="B187">
            <v>80003247</v>
          </cell>
        </row>
        <row r="188">
          <cell r="A188" t="str">
            <v>S01-00017-0061</v>
          </cell>
          <cell r="B188">
            <v>80003248</v>
          </cell>
        </row>
        <row r="189">
          <cell r="A189" t="str">
            <v>S01-00017-0062</v>
          </cell>
          <cell r="B189">
            <v>80003249</v>
          </cell>
        </row>
        <row r="190">
          <cell r="A190" t="str">
            <v>S01-00017-0063</v>
          </cell>
          <cell r="B190">
            <v>80003250</v>
          </cell>
        </row>
        <row r="191">
          <cell r="A191" t="str">
            <v>S01-00017-0064</v>
          </cell>
          <cell r="B191">
            <v>80003251</v>
          </cell>
        </row>
        <row r="192">
          <cell r="A192" t="str">
            <v>S01-00017-0065</v>
          </cell>
          <cell r="B192">
            <v>80003252</v>
          </cell>
        </row>
        <row r="193">
          <cell r="A193" t="str">
            <v>S01-00017-0066</v>
          </cell>
          <cell r="B193">
            <v>80003253</v>
          </cell>
        </row>
        <row r="194">
          <cell r="A194" t="str">
            <v>S01-00017-0067</v>
          </cell>
          <cell r="B194">
            <v>80003254</v>
          </cell>
        </row>
        <row r="195">
          <cell r="A195" t="str">
            <v>S01-00017-0068</v>
          </cell>
          <cell r="B195">
            <v>80003255</v>
          </cell>
        </row>
        <row r="196">
          <cell r="A196" t="str">
            <v>S01-00017-0069</v>
          </cell>
          <cell r="B196">
            <v>80003256</v>
          </cell>
        </row>
        <row r="197">
          <cell r="A197" t="str">
            <v>S01-00017-0070</v>
          </cell>
          <cell r="B197">
            <v>80003257</v>
          </cell>
        </row>
        <row r="198">
          <cell r="A198" t="str">
            <v>S01-00017-0071</v>
          </cell>
          <cell r="B198">
            <v>80003258</v>
          </cell>
        </row>
        <row r="199">
          <cell r="A199" t="str">
            <v>S01-00017-0072</v>
          </cell>
          <cell r="B199">
            <v>80003259</v>
          </cell>
        </row>
        <row r="200">
          <cell r="A200" t="str">
            <v>S01-00017-0073</v>
          </cell>
          <cell r="B200">
            <v>80003260</v>
          </cell>
        </row>
        <row r="201">
          <cell r="A201" t="str">
            <v>S01-00017-0074</v>
          </cell>
          <cell r="B201">
            <v>80003261</v>
          </cell>
        </row>
        <row r="202">
          <cell r="A202" t="str">
            <v>S01-00017-0075</v>
          </cell>
          <cell r="B202">
            <v>80003262</v>
          </cell>
        </row>
        <row r="203">
          <cell r="A203" t="str">
            <v>S01-00017-0076</v>
          </cell>
          <cell r="B203">
            <v>80003263</v>
          </cell>
        </row>
        <row r="204">
          <cell r="A204" t="str">
            <v>S01-00017-0077</v>
          </cell>
          <cell r="B204">
            <v>80003264</v>
          </cell>
        </row>
        <row r="205">
          <cell r="A205" t="str">
            <v>S01-00017-0078</v>
          </cell>
          <cell r="B205">
            <v>80003265</v>
          </cell>
        </row>
        <row r="206">
          <cell r="A206" t="str">
            <v>S01-00017-0079</v>
          </cell>
          <cell r="B206">
            <v>80003266</v>
          </cell>
        </row>
        <row r="207">
          <cell r="A207" t="str">
            <v>S01-00017-0080</v>
          </cell>
          <cell r="B207">
            <v>80003267</v>
          </cell>
        </row>
        <row r="208">
          <cell r="A208" t="str">
            <v>S01-00017-0081</v>
          </cell>
          <cell r="B208">
            <v>80003268</v>
          </cell>
        </row>
        <row r="209">
          <cell r="A209" t="str">
            <v>S01-00017-0082</v>
          </cell>
          <cell r="B209">
            <v>80003269</v>
          </cell>
        </row>
        <row r="210">
          <cell r="A210" t="str">
            <v>S01-00017-0083</v>
          </cell>
          <cell r="B210">
            <v>80003270</v>
          </cell>
        </row>
        <row r="211">
          <cell r="A211" t="str">
            <v>S01-00017-0084</v>
          </cell>
          <cell r="B211">
            <v>80003271</v>
          </cell>
        </row>
        <row r="212">
          <cell r="A212" t="str">
            <v>S01-00017-0085</v>
          </cell>
          <cell r="B212">
            <v>80003272</v>
          </cell>
        </row>
        <row r="213">
          <cell r="A213" t="str">
            <v>S01-00017-0086</v>
          </cell>
          <cell r="B213">
            <v>80003273</v>
          </cell>
        </row>
        <row r="214">
          <cell r="A214" t="str">
            <v>S01-00017-0087</v>
          </cell>
          <cell r="B214">
            <v>80003274</v>
          </cell>
        </row>
        <row r="215">
          <cell r="A215" t="str">
            <v>S01-00017-0088</v>
          </cell>
          <cell r="B215">
            <v>80003275</v>
          </cell>
        </row>
        <row r="216">
          <cell r="A216" t="str">
            <v>S01-00017-0089</v>
          </cell>
          <cell r="B216">
            <v>80003276</v>
          </cell>
        </row>
        <row r="217">
          <cell r="A217" t="str">
            <v>S01-00017-0090</v>
          </cell>
          <cell r="B217">
            <v>80003277</v>
          </cell>
        </row>
        <row r="218">
          <cell r="A218" t="str">
            <v>S01-00017-0091</v>
          </cell>
          <cell r="B218">
            <v>80003278</v>
          </cell>
        </row>
        <row r="219">
          <cell r="A219" t="str">
            <v>S01-00017-0092</v>
          </cell>
          <cell r="B219">
            <v>80003279</v>
          </cell>
        </row>
        <row r="220">
          <cell r="A220" t="str">
            <v>S01-00017-0093</v>
          </cell>
          <cell r="B220">
            <v>80003280</v>
          </cell>
        </row>
        <row r="221">
          <cell r="A221" t="str">
            <v>S01-00017-0094</v>
          </cell>
          <cell r="B221">
            <v>80003281</v>
          </cell>
        </row>
        <row r="222">
          <cell r="A222" t="str">
            <v>S01-00017-0095</v>
          </cell>
          <cell r="B222">
            <v>80003282</v>
          </cell>
        </row>
        <row r="223">
          <cell r="A223" t="str">
            <v>S01-00017-0096</v>
          </cell>
          <cell r="B223">
            <v>80003283</v>
          </cell>
        </row>
        <row r="224">
          <cell r="A224" t="str">
            <v>S01-00017-0097</v>
          </cell>
          <cell r="B224">
            <v>80003284</v>
          </cell>
        </row>
        <row r="225">
          <cell r="A225" t="str">
            <v>S01-00017-0098</v>
          </cell>
          <cell r="B225">
            <v>80003285</v>
          </cell>
        </row>
        <row r="226">
          <cell r="A226" t="str">
            <v>S01-00017-0099</v>
          </cell>
          <cell r="B226">
            <v>80003286</v>
          </cell>
        </row>
        <row r="227">
          <cell r="A227" t="str">
            <v>S01-00017-0100</v>
          </cell>
          <cell r="B227">
            <v>80003287</v>
          </cell>
        </row>
        <row r="228">
          <cell r="A228" t="str">
            <v>S01-00017-0101</v>
          </cell>
          <cell r="B228">
            <v>80003288</v>
          </cell>
        </row>
        <row r="229">
          <cell r="A229" t="str">
            <v>S01-00017-0102</v>
          </cell>
          <cell r="B229">
            <v>80003289</v>
          </cell>
        </row>
        <row r="230">
          <cell r="A230" t="str">
            <v>S01-00017-0103</v>
          </cell>
          <cell r="B230">
            <v>80003290</v>
          </cell>
        </row>
        <row r="231">
          <cell r="A231" t="str">
            <v>S01-00017-0104</v>
          </cell>
          <cell r="B231">
            <v>80003291</v>
          </cell>
        </row>
        <row r="232">
          <cell r="A232" t="str">
            <v>S01-00017-0105</v>
          </cell>
          <cell r="B232">
            <v>80003292</v>
          </cell>
        </row>
        <row r="233">
          <cell r="A233" t="str">
            <v>S01-00017-0106</v>
          </cell>
          <cell r="B233">
            <v>80003293</v>
          </cell>
        </row>
        <row r="234">
          <cell r="A234" t="str">
            <v>S01-00017-0107</v>
          </cell>
          <cell r="B234">
            <v>80003294</v>
          </cell>
        </row>
        <row r="235">
          <cell r="A235" t="str">
            <v>S01-00017-0108</v>
          </cell>
          <cell r="B235">
            <v>80003295</v>
          </cell>
        </row>
        <row r="236">
          <cell r="A236" t="str">
            <v>S01-00017-0109</v>
          </cell>
          <cell r="B236">
            <v>80003296</v>
          </cell>
        </row>
        <row r="237">
          <cell r="A237" t="str">
            <v>S01-00017-0110</v>
          </cell>
          <cell r="B237">
            <v>80003297</v>
          </cell>
        </row>
        <row r="238">
          <cell r="A238" t="str">
            <v>S01-00017-0111</v>
          </cell>
          <cell r="B238">
            <v>80003298</v>
          </cell>
        </row>
        <row r="239">
          <cell r="A239" t="str">
            <v>S01-00017-0112</v>
          </cell>
          <cell r="B239">
            <v>80003299</v>
          </cell>
        </row>
        <row r="240">
          <cell r="A240" t="str">
            <v>S01-00017-0113</v>
          </cell>
          <cell r="B240">
            <v>80003300</v>
          </cell>
        </row>
        <row r="241">
          <cell r="A241" t="str">
            <v>S01-00017-0114</v>
          </cell>
          <cell r="B241">
            <v>80003301</v>
          </cell>
        </row>
        <row r="242">
          <cell r="A242" t="str">
            <v>S01-00017-0115</v>
          </cell>
          <cell r="B242">
            <v>80003302</v>
          </cell>
        </row>
        <row r="243">
          <cell r="A243" t="str">
            <v>S01-00017-0116</v>
          </cell>
          <cell r="B243">
            <v>80003303</v>
          </cell>
        </row>
        <row r="244">
          <cell r="A244" t="str">
            <v>S01-00017-0117</v>
          </cell>
          <cell r="B244">
            <v>80003304</v>
          </cell>
        </row>
        <row r="245">
          <cell r="A245" t="str">
            <v>S01-00017-0118</v>
          </cell>
          <cell r="B245">
            <v>80003305</v>
          </cell>
        </row>
        <row r="246">
          <cell r="A246" t="str">
            <v>S01-00017-0119</v>
          </cell>
          <cell r="B246">
            <v>80003306</v>
          </cell>
        </row>
        <row r="247">
          <cell r="A247" t="str">
            <v>S01-00017-0120</v>
          </cell>
          <cell r="B247">
            <v>80003307</v>
          </cell>
        </row>
        <row r="248">
          <cell r="A248" t="str">
            <v>S01-00017-0121</v>
          </cell>
          <cell r="B248">
            <v>80003308</v>
          </cell>
        </row>
        <row r="249">
          <cell r="A249" t="str">
            <v>S01-00017-0122</v>
          </cell>
          <cell r="B249">
            <v>80003309</v>
          </cell>
        </row>
        <row r="250">
          <cell r="A250" t="str">
            <v>S01-00017-0123</v>
          </cell>
          <cell r="B250">
            <v>80003310</v>
          </cell>
        </row>
        <row r="251">
          <cell r="A251" t="str">
            <v>S01-00017-0124</v>
          </cell>
          <cell r="B251">
            <v>80003311</v>
          </cell>
        </row>
        <row r="252">
          <cell r="A252" t="str">
            <v>S01-00017-0125</v>
          </cell>
          <cell r="B252">
            <v>80003312</v>
          </cell>
        </row>
        <row r="253">
          <cell r="A253" t="str">
            <v>S01-00017-0126</v>
          </cell>
          <cell r="B253">
            <v>80003313</v>
          </cell>
        </row>
        <row r="254">
          <cell r="A254" t="str">
            <v>S01-00017-0127</v>
          </cell>
          <cell r="B254">
            <v>80003314</v>
          </cell>
        </row>
        <row r="255">
          <cell r="A255" t="str">
            <v>S01-00017-0128</v>
          </cell>
          <cell r="B255">
            <v>80003315</v>
          </cell>
        </row>
        <row r="256">
          <cell r="A256" t="str">
            <v>S01-00017-0129</v>
          </cell>
          <cell r="B256">
            <v>80003316</v>
          </cell>
        </row>
        <row r="257">
          <cell r="A257" t="str">
            <v>S01-00017-0130</v>
          </cell>
          <cell r="B257">
            <v>80003317</v>
          </cell>
        </row>
        <row r="258">
          <cell r="A258" t="str">
            <v>S01-00017-0131</v>
          </cell>
          <cell r="B258">
            <v>80003318</v>
          </cell>
        </row>
        <row r="259">
          <cell r="A259" t="str">
            <v>S01-00017-0132</v>
          </cell>
          <cell r="B259">
            <v>80003319</v>
          </cell>
        </row>
        <row r="260">
          <cell r="A260" t="str">
            <v>S01-00017-0133</v>
          </cell>
          <cell r="B260">
            <v>80003320</v>
          </cell>
        </row>
        <row r="261">
          <cell r="A261" t="str">
            <v>S01-00017-0134</v>
          </cell>
          <cell r="B261">
            <v>80003321</v>
          </cell>
        </row>
        <row r="262">
          <cell r="A262" t="str">
            <v>S01-00017-0135</v>
          </cell>
          <cell r="B262">
            <v>80003322</v>
          </cell>
        </row>
        <row r="263">
          <cell r="A263" t="str">
            <v>S01-00017-0136</v>
          </cell>
          <cell r="B263">
            <v>80003323</v>
          </cell>
        </row>
        <row r="264">
          <cell r="A264" t="str">
            <v>S01-00017-0137</v>
          </cell>
          <cell r="B264">
            <v>80003324</v>
          </cell>
        </row>
        <row r="265">
          <cell r="A265" t="str">
            <v>S01-00017-0138</v>
          </cell>
          <cell r="B265">
            <v>80003325</v>
          </cell>
        </row>
        <row r="266">
          <cell r="A266" t="str">
            <v>S01-00017-0139</v>
          </cell>
          <cell r="B266">
            <v>80003326</v>
          </cell>
        </row>
        <row r="267">
          <cell r="A267" t="str">
            <v>S01-00017-0140</v>
          </cell>
          <cell r="B267">
            <v>80003327</v>
          </cell>
        </row>
        <row r="268">
          <cell r="A268" t="str">
            <v>S01-00017-0141</v>
          </cell>
          <cell r="B268">
            <v>80003328</v>
          </cell>
        </row>
        <row r="269">
          <cell r="A269" t="str">
            <v>S01-00017-0142</v>
          </cell>
          <cell r="B269">
            <v>80003329</v>
          </cell>
        </row>
        <row r="270">
          <cell r="A270" t="str">
            <v>S01-00026-0000</v>
          </cell>
          <cell r="B270">
            <v>80003330</v>
          </cell>
        </row>
        <row r="271">
          <cell r="A271" t="str">
            <v>S01-00029-1465</v>
          </cell>
          <cell r="B271">
            <v>80003331</v>
          </cell>
        </row>
        <row r="272">
          <cell r="A272" t="str">
            <v>S01-00030-0001</v>
          </cell>
          <cell r="B272">
            <v>80003332</v>
          </cell>
        </row>
        <row r="273">
          <cell r="A273" t="str">
            <v>S01-00030-0003</v>
          </cell>
          <cell r="B273">
            <v>80003333</v>
          </cell>
        </row>
        <row r="274">
          <cell r="A274" t="str">
            <v>S01-00030-0005</v>
          </cell>
          <cell r="B274">
            <v>80003334</v>
          </cell>
        </row>
        <row r="275">
          <cell r="A275" t="str">
            <v>S01-00030-0006</v>
          </cell>
          <cell r="B275">
            <v>80003335</v>
          </cell>
        </row>
        <row r="276">
          <cell r="A276" t="str">
            <v>S01-00030-0007</v>
          </cell>
          <cell r="B276">
            <v>80003336</v>
          </cell>
        </row>
        <row r="277">
          <cell r="A277" t="str">
            <v>S01-00030-0008</v>
          </cell>
          <cell r="B277">
            <v>80003337</v>
          </cell>
        </row>
        <row r="278">
          <cell r="A278" t="str">
            <v>S01-00030-0009</v>
          </cell>
          <cell r="B278">
            <v>80003338</v>
          </cell>
        </row>
        <row r="279">
          <cell r="A279" t="str">
            <v>S01-00030-0010</v>
          </cell>
          <cell r="B279">
            <v>80003339</v>
          </cell>
        </row>
        <row r="280">
          <cell r="A280" t="str">
            <v>S01-00030-0011</v>
          </cell>
          <cell r="B280">
            <v>80003340</v>
          </cell>
        </row>
        <row r="281">
          <cell r="A281" t="str">
            <v>S01-00030-0012</v>
          </cell>
          <cell r="B281">
            <v>80003341</v>
          </cell>
        </row>
        <row r="282">
          <cell r="A282" t="str">
            <v>S01-00030-0013</v>
          </cell>
          <cell r="B282">
            <v>80003342</v>
          </cell>
        </row>
        <row r="283">
          <cell r="A283" t="str">
            <v>S01-00030-0014</v>
          </cell>
          <cell r="B283">
            <v>80003343</v>
          </cell>
        </row>
        <row r="284">
          <cell r="A284" t="str">
            <v>S01-00030-0015</v>
          </cell>
          <cell r="B284">
            <v>80003344</v>
          </cell>
        </row>
        <row r="285">
          <cell r="A285" t="str">
            <v>S01-00030-0016</v>
          </cell>
          <cell r="B285">
            <v>80003345</v>
          </cell>
        </row>
        <row r="286">
          <cell r="A286" t="str">
            <v>S01-00030-0017</v>
          </cell>
          <cell r="B286">
            <v>80003346</v>
          </cell>
        </row>
        <row r="287">
          <cell r="A287" t="str">
            <v>S01-00030-0018</v>
          </cell>
          <cell r="B287">
            <v>80003347</v>
          </cell>
        </row>
        <row r="288">
          <cell r="A288" t="str">
            <v>S01-00030-0019</v>
          </cell>
          <cell r="B288">
            <v>80003348</v>
          </cell>
        </row>
        <row r="289">
          <cell r="A289" t="str">
            <v>S01-00030-0020</v>
          </cell>
          <cell r="B289">
            <v>80003349</v>
          </cell>
        </row>
        <row r="290">
          <cell r="A290" t="str">
            <v>S01-00030-0021</v>
          </cell>
          <cell r="B290">
            <v>80003350</v>
          </cell>
        </row>
        <row r="291">
          <cell r="A291" t="str">
            <v>S01-00030-0022</v>
          </cell>
          <cell r="B291">
            <v>80003351</v>
          </cell>
        </row>
        <row r="292">
          <cell r="A292" t="str">
            <v>S01-00030-0023</v>
          </cell>
          <cell r="B292">
            <v>80003352</v>
          </cell>
        </row>
        <row r="293">
          <cell r="A293" t="str">
            <v>S01-00030-0024</v>
          </cell>
          <cell r="B293">
            <v>80003353</v>
          </cell>
        </row>
        <row r="294">
          <cell r="A294" t="str">
            <v>S01-00030-0025</v>
          </cell>
          <cell r="B294">
            <v>80003354</v>
          </cell>
        </row>
        <row r="295">
          <cell r="A295" t="str">
            <v>S01-00030-0027</v>
          </cell>
          <cell r="B295">
            <v>80003355</v>
          </cell>
        </row>
        <row r="296">
          <cell r="A296" t="str">
            <v>S01-00030-0028</v>
          </cell>
          <cell r="B296">
            <v>80003356</v>
          </cell>
        </row>
        <row r="297">
          <cell r="A297" t="str">
            <v>S01-00030-0029</v>
          </cell>
          <cell r="B297">
            <v>80003357</v>
          </cell>
        </row>
        <row r="298">
          <cell r="A298" t="str">
            <v>S01-00030-0030</v>
          </cell>
          <cell r="B298">
            <v>80003358</v>
          </cell>
        </row>
        <row r="299">
          <cell r="A299" t="str">
            <v>S01-00030-0031</v>
          </cell>
          <cell r="B299">
            <v>80003359</v>
          </cell>
        </row>
        <row r="300">
          <cell r="A300" t="str">
            <v>S01-00030-0032</v>
          </cell>
          <cell r="B300">
            <v>80003360</v>
          </cell>
        </row>
        <row r="301">
          <cell r="A301" t="str">
            <v>S01-00030-0033</v>
          </cell>
          <cell r="B301">
            <v>80003361</v>
          </cell>
        </row>
        <row r="302">
          <cell r="A302" t="str">
            <v>S01-00030-0034</v>
          </cell>
          <cell r="B302">
            <v>80003362</v>
          </cell>
        </row>
        <row r="303">
          <cell r="A303" t="str">
            <v>S01-00030-0035</v>
          </cell>
          <cell r="B303">
            <v>80003363</v>
          </cell>
        </row>
        <row r="304">
          <cell r="A304" t="str">
            <v>S01-00030-0036</v>
          </cell>
          <cell r="B304">
            <v>80003364</v>
          </cell>
        </row>
        <row r="305">
          <cell r="A305" t="str">
            <v>S01-00030-0037</v>
          </cell>
          <cell r="B305">
            <v>80003365</v>
          </cell>
        </row>
        <row r="306">
          <cell r="A306" t="str">
            <v>S01-00030-0038</v>
          </cell>
          <cell r="B306">
            <v>80003366</v>
          </cell>
        </row>
        <row r="307">
          <cell r="A307" t="str">
            <v>S01-00030-0039</v>
          </cell>
          <cell r="B307">
            <v>80003367</v>
          </cell>
        </row>
        <row r="308">
          <cell r="A308" t="str">
            <v>S01-00030-0040</v>
          </cell>
          <cell r="B308">
            <v>80003368</v>
          </cell>
        </row>
        <row r="309">
          <cell r="A309" t="str">
            <v>S01-00030-0041</v>
          </cell>
          <cell r="B309">
            <v>80003369</v>
          </cell>
        </row>
        <row r="310">
          <cell r="A310" t="str">
            <v>S01-00030-0042</v>
          </cell>
          <cell r="B310">
            <v>80003370</v>
          </cell>
        </row>
        <row r="311">
          <cell r="A311" t="str">
            <v>S01-00030-0043</v>
          </cell>
          <cell r="B311">
            <v>80003371</v>
          </cell>
        </row>
        <row r="312">
          <cell r="A312" t="str">
            <v>S01-00030-0044</v>
          </cell>
          <cell r="B312">
            <v>80003372</v>
          </cell>
        </row>
        <row r="313">
          <cell r="A313" t="str">
            <v>S01-00030-0045</v>
          </cell>
          <cell r="B313">
            <v>80003373</v>
          </cell>
        </row>
        <row r="314">
          <cell r="A314" t="str">
            <v>S01-00030-0046</v>
          </cell>
          <cell r="B314">
            <v>80003374</v>
          </cell>
        </row>
        <row r="315">
          <cell r="A315" t="str">
            <v>S01-00030-0047</v>
          </cell>
          <cell r="B315">
            <v>80003375</v>
          </cell>
        </row>
        <row r="316">
          <cell r="A316" t="str">
            <v>S01-00030-0048</v>
          </cell>
          <cell r="B316">
            <v>80003376</v>
          </cell>
        </row>
        <row r="317">
          <cell r="A317" t="str">
            <v>S01-00030-0049</v>
          </cell>
          <cell r="B317">
            <v>80003377</v>
          </cell>
        </row>
        <row r="318">
          <cell r="A318" t="str">
            <v>S01-00030-0050</v>
          </cell>
          <cell r="B318">
            <v>80003378</v>
          </cell>
        </row>
        <row r="319">
          <cell r="A319" t="str">
            <v>S01-00030-0051</v>
          </cell>
          <cell r="B319">
            <v>80003379</v>
          </cell>
        </row>
        <row r="320">
          <cell r="A320" t="str">
            <v>S01-00030-0052</v>
          </cell>
          <cell r="B320">
            <v>80003380</v>
          </cell>
        </row>
        <row r="321">
          <cell r="A321" t="str">
            <v>S01-00030-0053</v>
          </cell>
          <cell r="B321">
            <v>80003381</v>
          </cell>
        </row>
        <row r="322">
          <cell r="A322" t="str">
            <v>S01-00030-0054</v>
          </cell>
          <cell r="B322">
            <v>80003382</v>
          </cell>
        </row>
        <row r="323">
          <cell r="A323" t="str">
            <v>S01-00031-0000</v>
          </cell>
          <cell r="B323">
            <v>80003383</v>
          </cell>
        </row>
        <row r="324">
          <cell r="A324" t="str">
            <v>S01-00031-0003</v>
          </cell>
          <cell r="B324">
            <v>80003384</v>
          </cell>
        </row>
        <row r="325">
          <cell r="A325" t="str">
            <v>S01-00031-0004</v>
          </cell>
          <cell r="B325">
            <v>80003385</v>
          </cell>
        </row>
        <row r="326">
          <cell r="A326" t="str">
            <v>S01-00031-0005</v>
          </cell>
          <cell r="B326">
            <v>80003386</v>
          </cell>
        </row>
        <row r="327">
          <cell r="A327" t="str">
            <v>S01-00031-0006</v>
          </cell>
          <cell r="B327">
            <v>80003387</v>
          </cell>
        </row>
        <row r="328">
          <cell r="A328" t="str">
            <v>S01-00031-0007</v>
          </cell>
          <cell r="B328">
            <v>80003388</v>
          </cell>
        </row>
        <row r="329">
          <cell r="A329" t="str">
            <v>S01-00031-0008</v>
          </cell>
          <cell r="B329">
            <v>80003389</v>
          </cell>
        </row>
        <row r="330">
          <cell r="A330" t="str">
            <v>S01-00031-0010</v>
          </cell>
          <cell r="B330">
            <v>80003390</v>
          </cell>
        </row>
        <row r="331">
          <cell r="A331" t="str">
            <v>S01-00031-0011</v>
          </cell>
          <cell r="B331">
            <v>80003391</v>
          </cell>
        </row>
        <row r="332">
          <cell r="A332" t="str">
            <v>S01-00031-0012</v>
          </cell>
          <cell r="B332">
            <v>80003392</v>
          </cell>
        </row>
        <row r="333">
          <cell r="A333" t="str">
            <v>S01-00031-0020</v>
          </cell>
          <cell r="B333">
            <v>80003393</v>
          </cell>
        </row>
        <row r="334">
          <cell r="A334" t="str">
            <v>S01-00031-0021</v>
          </cell>
          <cell r="B334">
            <v>80003394</v>
          </cell>
        </row>
        <row r="335">
          <cell r="A335" t="str">
            <v>S01-00031-0022</v>
          </cell>
          <cell r="B335">
            <v>80003395</v>
          </cell>
        </row>
        <row r="336">
          <cell r="A336" t="str">
            <v>S01-00031-0023</v>
          </cell>
          <cell r="B336">
            <v>80003396</v>
          </cell>
        </row>
        <row r="337">
          <cell r="A337" t="str">
            <v>S01-00031-0024</v>
          </cell>
          <cell r="B337">
            <v>80003397</v>
          </cell>
        </row>
        <row r="338">
          <cell r="A338" t="str">
            <v>S01-00031-0025</v>
          </cell>
          <cell r="B338">
            <v>80003398</v>
          </cell>
        </row>
        <row r="339">
          <cell r="A339" t="str">
            <v>S01-00031-0026</v>
          </cell>
          <cell r="B339">
            <v>80003399</v>
          </cell>
        </row>
        <row r="340">
          <cell r="A340" t="str">
            <v>S01-00031-0027</v>
          </cell>
          <cell r="B340">
            <v>80003400</v>
          </cell>
        </row>
        <row r="341">
          <cell r="A341" t="str">
            <v>S01-00031-0028</v>
          </cell>
          <cell r="B341">
            <v>80003401</v>
          </cell>
        </row>
        <row r="342">
          <cell r="A342" t="str">
            <v>S01-00031-0029</v>
          </cell>
          <cell r="B342">
            <v>80003402</v>
          </cell>
        </row>
        <row r="343">
          <cell r="A343" t="str">
            <v>S01-00031-0030</v>
          </cell>
          <cell r="B343">
            <v>80003403</v>
          </cell>
        </row>
        <row r="344">
          <cell r="A344" t="str">
            <v>S01-00031-0031</v>
          </cell>
          <cell r="B344">
            <v>80003404</v>
          </cell>
        </row>
        <row r="345">
          <cell r="A345" t="str">
            <v>S01-00031-0033</v>
          </cell>
          <cell r="B345">
            <v>80003405</v>
          </cell>
        </row>
        <row r="346">
          <cell r="A346" t="str">
            <v>S01-00031-0034</v>
          </cell>
          <cell r="B346">
            <v>80003406</v>
          </cell>
        </row>
        <row r="347">
          <cell r="A347" t="str">
            <v>S01-00031-0035</v>
          </cell>
          <cell r="B347">
            <v>80003407</v>
          </cell>
        </row>
        <row r="348">
          <cell r="A348" t="str">
            <v>S01-00031-0038</v>
          </cell>
          <cell r="B348">
            <v>80003408</v>
          </cell>
        </row>
        <row r="349">
          <cell r="A349" t="str">
            <v>S01-00031-0039</v>
          </cell>
          <cell r="B349">
            <v>80003409</v>
          </cell>
        </row>
        <row r="350">
          <cell r="A350" t="str">
            <v>S01-00031-0040</v>
          </cell>
          <cell r="B350">
            <v>80003410</v>
          </cell>
        </row>
        <row r="351">
          <cell r="A351" t="str">
            <v>S01-00031-0041</v>
          </cell>
          <cell r="B351">
            <v>80003411</v>
          </cell>
        </row>
        <row r="352">
          <cell r="A352" t="str">
            <v>S01-00031-0042</v>
          </cell>
          <cell r="B352">
            <v>80003412</v>
          </cell>
        </row>
        <row r="353">
          <cell r="A353" t="str">
            <v>S01-00031-0043</v>
          </cell>
          <cell r="B353">
            <v>80003413</v>
          </cell>
        </row>
        <row r="354">
          <cell r="A354" t="str">
            <v>S01-00031-0046</v>
          </cell>
          <cell r="B354">
            <v>80003414</v>
          </cell>
        </row>
        <row r="355">
          <cell r="A355" t="str">
            <v>S01-00031-0047</v>
          </cell>
          <cell r="B355">
            <v>80003415</v>
          </cell>
        </row>
        <row r="356">
          <cell r="A356" t="str">
            <v>S01-00031-0049</v>
          </cell>
          <cell r="B356">
            <v>80003416</v>
          </cell>
        </row>
        <row r="357">
          <cell r="A357" t="str">
            <v>S01-00031-0050</v>
          </cell>
          <cell r="B357">
            <v>80003417</v>
          </cell>
        </row>
        <row r="358">
          <cell r="A358" t="str">
            <v>S01-00031-0051</v>
          </cell>
          <cell r="B358">
            <v>80003418</v>
          </cell>
        </row>
        <row r="359">
          <cell r="A359" t="str">
            <v>S01-00031-0052</v>
          </cell>
          <cell r="B359">
            <v>80003419</v>
          </cell>
        </row>
        <row r="360">
          <cell r="A360" t="str">
            <v>S01-00031-0053</v>
          </cell>
          <cell r="B360">
            <v>80003420</v>
          </cell>
        </row>
        <row r="361">
          <cell r="A361" t="str">
            <v>S01-00031-0054</v>
          </cell>
          <cell r="B361">
            <v>80003421</v>
          </cell>
        </row>
        <row r="362">
          <cell r="A362" t="str">
            <v>S01-00031-0055</v>
          </cell>
          <cell r="B362">
            <v>80003422</v>
          </cell>
        </row>
        <row r="363">
          <cell r="A363" t="str">
            <v>S01-00031-0056</v>
          </cell>
          <cell r="B363">
            <v>80003423</v>
          </cell>
        </row>
        <row r="364">
          <cell r="A364" t="str">
            <v>S01-00031-0058</v>
          </cell>
          <cell r="B364">
            <v>80003424</v>
          </cell>
        </row>
        <row r="365">
          <cell r="A365" t="str">
            <v>S01-00031-0059</v>
          </cell>
          <cell r="B365">
            <v>80003425</v>
          </cell>
        </row>
        <row r="366">
          <cell r="A366" t="str">
            <v>S01-00031-0060</v>
          </cell>
          <cell r="B366">
            <v>80003426</v>
          </cell>
        </row>
        <row r="367">
          <cell r="A367" t="str">
            <v>S01-00031-0061</v>
          </cell>
          <cell r="B367">
            <v>80003427</v>
          </cell>
        </row>
        <row r="368">
          <cell r="A368" t="str">
            <v>S01-00031-0062</v>
          </cell>
          <cell r="B368">
            <v>80003428</v>
          </cell>
        </row>
        <row r="369">
          <cell r="A369" t="str">
            <v>S01-00031-0063</v>
          </cell>
          <cell r="B369">
            <v>80003429</v>
          </cell>
        </row>
        <row r="370">
          <cell r="A370" t="str">
            <v>S01-00031-0064</v>
          </cell>
          <cell r="B370">
            <v>80003430</v>
          </cell>
        </row>
        <row r="371">
          <cell r="A371" t="str">
            <v>S01-00031-0065</v>
          </cell>
          <cell r="B371">
            <v>80003431</v>
          </cell>
        </row>
        <row r="372">
          <cell r="A372" t="str">
            <v>S01-00031-0067</v>
          </cell>
          <cell r="B372">
            <v>80003432</v>
          </cell>
        </row>
        <row r="373">
          <cell r="A373" t="str">
            <v>S01-00031-0068</v>
          </cell>
          <cell r="B373">
            <v>80003433</v>
          </cell>
        </row>
        <row r="374">
          <cell r="A374" t="str">
            <v>S01-00031-0069</v>
          </cell>
          <cell r="B374">
            <v>80003434</v>
          </cell>
        </row>
        <row r="375">
          <cell r="A375" t="str">
            <v>S01-00031-0070</v>
          </cell>
          <cell r="B375">
            <v>80003435</v>
          </cell>
        </row>
        <row r="376">
          <cell r="A376" t="str">
            <v>S01-00031-0071</v>
          </cell>
          <cell r="B376">
            <v>80003436</v>
          </cell>
        </row>
        <row r="377">
          <cell r="A377" t="str">
            <v>S01-00031-0072</v>
          </cell>
          <cell r="B377">
            <v>80003437</v>
          </cell>
        </row>
        <row r="378">
          <cell r="A378" t="str">
            <v>S01-00031-0073</v>
          </cell>
          <cell r="B378">
            <v>80003438</v>
          </cell>
        </row>
        <row r="379">
          <cell r="A379" t="str">
            <v>S01-00031-0074</v>
          </cell>
          <cell r="B379">
            <v>80003439</v>
          </cell>
        </row>
        <row r="380">
          <cell r="A380" t="str">
            <v>S01-00031-0076</v>
          </cell>
          <cell r="B380">
            <v>80003440</v>
          </cell>
        </row>
        <row r="381">
          <cell r="A381" t="str">
            <v>S01-00031-0077</v>
          </cell>
          <cell r="B381">
            <v>80003441</v>
          </cell>
        </row>
        <row r="382">
          <cell r="A382" t="str">
            <v>S01-00031-0078</v>
          </cell>
          <cell r="B382">
            <v>80003442</v>
          </cell>
        </row>
        <row r="383">
          <cell r="A383" t="str">
            <v>S01-00031-0079</v>
          </cell>
          <cell r="B383">
            <v>80003443</v>
          </cell>
        </row>
        <row r="384">
          <cell r="A384" t="str">
            <v>S01-00031-0080</v>
          </cell>
          <cell r="B384">
            <v>80003444</v>
          </cell>
        </row>
        <row r="385">
          <cell r="A385" t="str">
            <v>S01-00031-0081</v>
          </cell>
          <cell r="B385">
            <v>80003445</v>
          </cell>
        </row>
        <row r="386">
          <cell r="A386" t="str">
            <v>S01-00031-0082</v>
          </cell>
          <cell r="B386">
            <v>80003446</v>
          </cell>
        </row>
        <row r="387">
          <cell r="A387" t="str">
            <v>S01-00031-0083</v>
          </cell>
          <cell r="B387">
            <v>80003447</v>
          </cell>
        </row>
        <row r="388">
          <cell r="A388" t="str">
            <v>S01-00031-0084</v>
          </cell>
          <cell r="B388">
            <v>80003448</v>
          </cell>
        </row>
        <row r="389">
          <cell r="A389" t="str">
            <v>S01-00031-0085</v>
          </cell>
          <cell r="B389">
            <v>80003449</v>
          </cell>
        </row>
        <row r="390">
          <cell r="A390" t="str">
            <v>S01-00031-0086</v>
          </cell>
          <cell r="B390">
            <v>80003450</v>
          </cell>
        </row>
        <row r="391">
          <cell r="A391" t="str">
            <v>S01-00031-0087</v>
          </cell>
          <cell r="B391">
            <v>80003451</v>
          </cell>
        </row>
        <row r="392">
          <cell r="A392" t="str">
            <v>S01-00031-0088</v>
          </cell>
          <cell r="B392">
            <v>80003452</v>
          </cell>
        </row>
        <row r="393">
          <cell r="A393" t="str">
            <v>S01-00031-0089</v>
          </cell>
          <cell r="B393">
            <v>80003453</v>
          </cell>
        </row>
        <row r="394">
          <cell r="A394" t="str">
            <v>S01-00031-0090</v>
          </cell>
          <cell r="B394">
            <v>80003454</v>
          </cell>
        </row>
        <row r="395">
          <cell r="A395" t="str">
            <v>S01-00031-0091</v>
          </cell>
          <cell r="B395">
            <v>80003455</v>
          </cell>
        </row>
        <row r="396">
          <cell r="A396" t="str">
            <v>S01-00031-0092</v>
          </cell>
          <cell r="B396">
            <v>80003456</v>
          </cell>
        </row>
        <row r="397">
          <cell r="A397" t="str">
            <v>S01-00031-0093</v>
          </cell>
          <cell r="B397">
            <v>80003457</v>
          </cell>
        </row>
        <row r="398">
          <cell r="A398" t="str">
            <v>S01-00031-0094</v>
          </cell>
          <cell r="B398">
            <v>80003458</v>
          </cell>
        </row>
        <row r="399">
          <cell r="A399" t="str">
            <v>S01-00031-0095</v>
          </cell>
          <cell r="B399">
            <v>80003459</v>
          </cell>
        </row>
        <row r="400">
          <cell r="A400" t="str">
            <v>S01-00031-0096</v>
          </cell>
          <cell r="B400">
            <v>80003460</v>
          </cell>
        </row>
        <row r="401">
          <cell r="A401" t="str">
            <v>S01-00031-0097</v>
          </cell>
          <cell r="B401">
            <v>80003461</v>
          </cell>
        </row>
        <row r="402">
          <cell r="A402" t="str">
            <v>S01-00031-0098</v>
          </cell>
          <cell r="B402">
            <v>80003462</v>
          </cell>
        </row>
        <row r="403">
          <cell r="A403" t="str">
            <v>S01-00031-0099</v>
          </cell>
          <cell r="B403">
            <v>80003463</v>
          </cell>
        </row>
        <row r="404">
          <cell r="A404" t="str">
            <v>S01-00031-0100</v>
          </cell>
          <cell r="B404">
            <v>80003464</v>
          </cell>
        </row>
        <row r="405">
          <cell r="A405" t="str">
            <v>S01-00031-0102</v>
          </cell>
          <cell r="B405">
            <v>80003465</v>
          </cell>
        </row>
        <row r="406">
          <cell r="A406" t="str">
            <v>S01-00031-0104</v>
          </cell>
          <cell r="B406">
            <v>80003466</v>
          </cell>
        </row>
        <row r="407">
          <cell r="A407" t="str">
            <v>S01-00031-0105</v>
          </cell>
          <cell r="B407">
            <v>80003467</v>
          </cell>
        </row>
        <row r="408">
          <cell r="A408" t="str">
            <v>S01-00031-0106</v>
          </cell>
          <cell r="B408">
            <v>80003468</v>
          </cell>
        </row>
        <row r="409">
          <cell r="A409" t="str">
            <v>S01-00031-0107</v>
          </cell>
          <cell r="B409">
            <v>80003469</v>
          </cell>
        </row>
        <row r="410">
          <cell r="A410" t="str">
            <v>S01-00031-0108</v>
          </cell>
          <cell r="B410">
            <v>80003470</v>
          </cell>
        </row>
        <row r="411">
          <cell r="A411" t="str">
            <v>S01-00031-0109</v>
          </cell>
          <cell r="B411">
            <v>80003471</v>
          </cell>
        </row>
        <row r="412">
          <cell r="A412" t="str">
            <v>S01-00031-0111</v>
          </cell>
          <cell r="B412">
            <v>80003472</v>
          </cell>
        </row>
        <row r="413">
          <cell r="A413" t="str">
            <v>S01-00031-0112</v>
          </cell>
          <cell r="B413">
            <v>80003473</v>
          </cell>
        </row>
        <row r="414">
          <cell r="A414" t="str">
            <v>S01-00031-0113</v>
          </cell>
          <cell r="B414">
            <v>80003474</v>
          </cell>
        </row>
        <row r="415">
          <cell r="A415" t="str">
            <v>S01-00031-0114</v>
          </cell>
          <cell r="B415">
            <v>80003475</v>
          </cell>
        </row>
        <row r="416">
          <cell r="A416" t="str">
            <v>S01-00031-0115</v>
          </cell>
          <cell r="B416">
            <v>80003476</v>
          </cell>
        </row>
        <row r="417">
          <cell r="A417" t="str">
            <v>S01-00031-0116</v>
          </cell>
          <cell r="B417">
            <v>80003477</v>
          </cell>
        </row>
        <row r="418">
          <cell r="A418" t="str">
            <v>S01-00031-0117</v>
          </cell>
          <cell r="B418">
            <v>80003478</v>
          </cell>
        </row>
        <row r="419">
          <cell r="A419" t="str">
            <v>S01-00031-0119</v>
          </cell>
          <cell r="B419">
            <v>80003479</v>
          </cell>
        </row>
        <row r="420">
          <cell r="A420" t="str">
            <v>S01-00413-0000</v>
          </cell>
          <cell r="B420">
            <v>80003480</v>
          </cell>
        </row>
        <row r="421">
          <cell r="A421" t="str">
            <v>S01-02613-0000</v>
          </cell>
          <cell r="B421">
            <v>80003481</v>
          </cell>
        </row>
        <row r="422">
          <cell r="A422" t="str">
            <v>S01-02655-0000</v>
          </cell>
          <cell r="B422">
            <v>80003482</v>
          </cell>
        </row>
        <row r="423">
          <cell r="A423" t="str">
            <v>S01-03770-0000</v>
          </cell>
          <cell r="B423">
            <v>80003483</v>
          </cell>
        </row>
        <row r="424">
          <cell r="A424" t="str">
            <v>S01-06789-0000</v>
          </cell>
          <cell r="B424">
            <v>80003484</v>
          </cell>
        </row>
        <row r="425">
          <cell r="A425" t="str">
            <v>S01-22981-0000</v>
          </cell>
          <cell r="B425">
            <v>80003485</v>
          </cell>
        </row>
        <row r="426">
          <cell r="A426" t="str">
            <v>S01-22981-0001</v>
          </cell>
          <cell r="B426">
            <v>80003486</v>
          </cell>
        </row>
        <row r="427">
          <cell r="A427" t="str">
            <v>S01-23446-0000</v>
          </cell>
          <cell r="B427">
            <v>80003487</v>
          </cell>
        </row>
        <row r="428">
          <cell r="A428" t="str">
            <v>S01-23446-0001</v>
          </cell>
          <cell r="B428">
            <v>80003488</v>
          </cell>
        </row>
        <row r="429">
          <cell r="A429" t="str">
            <v>S01-R0001-0000</v>
          </cell>
          <cell r="B429">
            <v>80003489</v>
          </cell>
        </row>
        <row r="430">
          <cell r="A430" t="str">
            <v>S01-R0001-0001</v>
          </cell>
          <cell r="B430">
            <v>80003490</v>
          </cell>
        </row>
        <row r="431">
          <cell r="A431" t="str">
            <v>S01-R0001-0002</v>
          </cell>
          <cell r="B431">
            <v>80003491</v>
          </cell>
        </row>
        <row r="432">
          <cell r="A432" t="str">
            <v>S01-R0001-0003</v>
          </cell>
          <cell r="B432">
            <v>80003492</v>
          </cell>
        </row>
        <row r="433">
          <cell r="A433" t="str">
            <v>S01-R0001-0004</v>
          </cell>
          <cell r="B433">
            <v>80003493</v>
          </cell>
        </row>
        <row r="434">
          <cell r="A434" t="str">
            <v>S01-R0001-0005</v>
          </cell>
          <cell r="B434">
            <v>80003494</v>
          </cell>
        </row>
        <row r="435">
          <cell r="A435" t="str">
            <v>S01-R0001-0006</v>
          </cell>
          <cell r="B435">
            <v>80003495</v>
          </cell>
        </row>
        <row r="436">
          <cell r="A436" t="str">
            <v>S01-R0001-0007</v>
          </cell>
          <cell r="B436">
            <v>80003496</v>
          </cell>
        </row>
        <row r="437">
          <cell r="A437" t="str">
            <v>S01-R0001-0008</v>
          </cell>
          <cell r="B437">
            <v>80003497</v>
          </cell>
        </row>
        <row r="438">
          <cell r="A438" t="str">
            <v>S01-R0001-0009</v>
          </cell>
          <cell r="B438">
            <v>80003498</v>
          </cell>
        </row>
      </sheetData>
      <sheetData sheetId="2"/>
      <sheetData sheetId="3" refreshError="1">
        <row r="2">
          <cell r="A2" t="str">
            <v>001-00001-0000</v>
          </cell>
          <cell r="B2" t="str">
            <v>001-00001-0000</v>
          </cell>
          <cell r="C2" t="str">
            <v>P01-00001</v>
          </cell>
          <cell r="D2">
            <v>80003586</v>
          </cell>
          <cell r="E2">
            <v>80003586</v>
          </cell>
          <cell r="F2">
            <v>80003038</v>
          </cell>
        </row>
        <row r="3">
          <cell r="A3" t="str">
            <v>001-00001-0001</v>
          </cell>
          <cell r="B3" t="str">
            <v>001-00001-0001</v>
          </cell>
          <cell r="C3" t="str">
            <v>P01-00001</v>
          </cell>
          <cell r="D3">
            <v>80003587</v>
          </cell>
          <cell r="E3">
            <v>80003587</v>
          </cell>
          <cell r="F3">
            <v>80003038</v>
          </cell>
        </row>
        <row r="4">
          <cell r="A4" t="str">
            <v>001-00001-0002</v>
          </cell>
          <cell r="B4" t="str">
            <v>001-00001-0002</v>
          </cell>
          <cell r="C4" t="str">
            <v>P01-00001</v>
          </cell>
          <cell r="D4">
            <v>80003588</v>
          </cell>
          <cell r="E4">
            <v>80003588</v>
          </cell>
          <cell r="F4">
            <v>80003038</v>
          </cell>
        </row>
        <row r="5">
          <cell r="A5" t="str">
            <v>001-00001-0003</v>
          </cell>
          <cell r="B5" t="str">
            <v>001-00001-0003</v>
          </cell>
          <cell r="C5" t="str">
            <v>P01-00001</v>
          </cell>
          <cell r="D5">
            <v>80003589</v>
          </cell>
          <cell r="E5">
            <v>80003589</v>
          </cell>
          <cell r="F5">
            <v>80003038</v>
          </cell>
        </row>
        <row r="6">
          <cell r="A6" t="str">
            <v>001-00001-0004</v>
          </cell>
          <cell r="B6" t="str">
            <v>001-00001-0004</v>
          </cell>
          <cell r="C6" t="str">
            <v>P01-00001</v>
          </cell>
          <cell r="D6">
            <v>80003590</v>
          </cell>
          <cell r="E6">
            <v>80003590</v>
          </cell>
          <cell r="F6">
            <v>80003038</v>
          </cell>
        </row>
        <row r="7">
          <cell r="A7" t="str">
            <v>001-00001-0005</v>
          </cell>
          <cell r="B7" t="str">
            <v>001-00001-0005</v>
          </cell>
          <cell r="C7" t="str">
            <v>P01-00001</v>
          </cell>
          <cell r="D7">
            <v>80003591</v>
          </cell>
          <cell r="E7">
            <v>80003591</v>
          </cell>
          <cell r="F7">
            <v>80003038</v>
          </cell>
        </row>
        <row r="8">
          <cell r="A8" t="str">
            <v>001-00001-0006</v>
          </cell>
          <cell r="B8" t="str">
            <v>001-00001-0006</v>
          </cell>
          <cell r="C8" t="str">
            <v>P01-00001</v>
          </cell>
          <cell r="D8">
            <v>80003592</v>
          </cell>
          <cell r="E8">
            <v>80003592</v>
          </cell>
          <cell r="F8">
            <v>80003038</v>
          </cell>
        </row>
        <row r="9">
          <cell r="A9" t="str">
            <v>001-00001-0007</v>
          </cell>
          <cell r="B9" t="str">
            <v>001-00001-0007</v>
          </cell>
          <cell r="C9" t="str">
            <v>P01-00001</v>
          </cell>
          <cell r="D9">
            <v>80003593</v>
          </cell>
          <cell r="E9">
            <v>80003593</v>
          </cell>
          <cell r="F9">
            <v>80003038</v>
          </cell>
        </row>
        <row r="10">
          <cell r="A10" t="str">
            <v>001-00001-0008</v>
          </cell>
          <cell r="B10" t="str">
            <v>001-00001-0008</v>
          </cell>
          <cell r="C10" t="str">
            <v>P01-00001</v>
          </cell>
          <cell r="D10">
            <v>80003594</v>
          </cell>
          <cell r="E10">
            <v>80003594</v>
          </cell>
          <cell r="F10">
            <v>80003038</v>
          </cell>
        </row>
        <row r="11">
          <cell r="A11" t="str">
            <v>001-00002-0000</v>
          </cell>
          <cell r="B11" t="str">
            <v>001-00002-0000</v>
          </cell>
          <cell r="C11" t="str">
            <v>P01-00002</v>
          </cell>
          <cell r="D11">
            <v>80003595</v>
          </cell>
          <cell r="E11">
            <v>80003595</v>
          </cell>
          <cell r="F11">
            <v>80003039</v>
          </cell>
        </row>
        <row r="12">
          <cell r="A12" t="str">
            <v>001-00002-0001</v>
          </cell>
          <cell r="B12" t="str">
            <v>001-00002-0001</v>
          </cell>
          <cell r="C12" t="str">
            <v>P01-00002</v>
          </cell>
          <cell r="D12">
            <v>80003596</v>
          </cell>
          <cell r="E12">
            <v>80003596</v>
          </cell>
          <cell r="F12">
            <v>80003039</v>
          </cell>
        </row>
        <row r="13">
          <cell r="A13" t="str">
            <v>001-00002-0002</v>
          </cell>
          <cell r="B13" t="str">
            <v>001-00002-0002</v>
          </cell>
          <cell r="C13" t="str">
            <v>P01-00002</v>
          </cell>
          <cell r="D13">
            <v>80003597</v>
          </cell>
          <cell r="E13">
            <v>80003597</v>
          </cell>
          <cell r="F13">
            <v>80003039</v>
          </cell>
        </row>
        <row r="14">
          <cell r="A14" t="str">
            <v>001-00002-0003</v>
          </cell>
          <cell r="B14" t="str">
            <v>001-00002-0003</v>
          </cell>
          <cell r="C14" t="str">
            <v>P01-00002</v>
          </cell>
          <cell r="D14">
            <v>80003598</v>
          </cell>
          <cell r="E14">
            <v>80003598</v>
          </cell>
          <cell r="F14">
            <v>80003039</v>
          </cell>
        </row>
        <row r="15">
          <cell r="A15" t="str">
            <v>001-00002-0004</v>
          </cell>
          <cell r="B15" t="str">
            <v>001-00002-0004</v>
          </cell>
          <cell r="C15" t="str">
            <v>P01-00002</v>
          </cell>
          <cell r="D15">
            <v>80003599</v>
          </cell>
          <cell r="E15">
            <v>80003599</v>
          </cell>
          <cell r="F15">
            <v>80003039</v>
          </cell>
        </row>
        <row r="16">
          <cell r="A16" t="str">
            <v>001-00002-0005</v>
          </cell>
          <cell r="B16" t="str">
            <v>001-00002-0005</v>
          </cell>
          <cell r="C16" t="str">
            <v>P01-00002</v>
          </cell>
          <cell r="D16">
            <v>80003600</v>
          </cell>
          <cell r="E16">
            <v>80003600</v>
          </cell>
          <cell r="F16">
            <v>80003039</v>
          </cell>
        </row>
        <row r="17">
          <cell r="A17" t="str">
            <v>001-00002-0006</v>
          </cell>
          <cell r="B17" t="str">
            <v>001-00002-0006</v>
          </cell>
          <cell r="C17" t="str">
            <v>P01-00002</v>
          </cell>
          <cell r="D17">
            <v>80003601</v>
          </cell>
          <cell r="E17">
            <v>80003601</v>
          </cell>
          <cell r="F17">
            <v>80003039</v>
          </cell>
        </row>
        <row r="18">
          <cell r="A18" t="str">
            <v>001-00002-0007</v>
          </cell>
          <cell r="B18" t="str">
            <v>001-00002-0007</v>
          </cell>
          <cell r="C18" t="str">
            <v>P01-00002</v>
          </cell>
          <cell r="D18">
            <v>80003602</v>
          </cell>
          <cell r="E18">
            <v>80003602</v>
          </cell>
          <cell r="F18">
            <v>80003039</v>
          </cell>
        </row>
        <row r="19">
          <cell r="A19" t="str">
            <v>001-00002-0008</v>
          </cell>
          <cell r="B19" t="str">
            <v>001-00002-0008</v>
          </cell>
          <cell r="C19" t="str">
            <v>P01-00002</v>
          </cell>
          <cell r="D19">
            <v>80003603</v>
          </cell>
          <cell r="E19">
            <v>80003603</v>
          </cell>
          <cell r="F19">
            <v>80003039</v>
          </cell>
        </row>
        <row r="20">
          <cell r="A20" t="str">
            <v>001-00002-0009</v>
          </cell>
          <cell r="B20" t="str">
            <v>001-00002-0009</v>
          </cell>
          <cell r="C20" t="str">
            <v>P01-00002</v>
          </cell>
          <cell r="D20">
            <v>80003604</v>
          </cell>
          <cell r="E20">
            <v>80003604</v>
          </cell>
          <cell r="F20">
            <v>80003039</v>
          </cell>
        </row>
        <row r="21">
          <cell r="A21" t="str">
            <v>001-00002-0010</v>
          </cell>
          <cell r="B21" t="str">
            <v>001-00002-0010</v>
          </cell>
          <cell r="C21" t="str">
            <v>P01-00002</v>
          </cell>
          <cell r="D21">
            <v>80003605</v>
          </cell>
          <cell r="E21">
            <v>80003605</v>
          </cell>
          <cell r="F21">
            <v>80003039</v>
          </cell>
        </row>
        <row r="22">
          <cell r="A22" t="str">
            <v>001-00002-0011</v>
          </cell>
          <cell r="B22" t="str">
            <v>001-00002-0011</v>
          </cell>
          <cell r="C22" t="str">
            <v>P01-00002</v>
          </cell>
          <cell r="D22">
            <v>80003606</v>
          </cell>
          <cell r="E22">
            <v>80003606</v>
          </cell>
          <cell r="F22">
            <v>80003039</v>
          </cell>
        </row>
        <row r="23">
          <cell r="A23" t="str">
            <v>001-00002-0012</v>
          </cell>
          <cell r="B23" t="str">
            <v>001-00002-0012</v>
          </cell>
          <cell r="C23" t="str">
            <v>P01-00002</v>
          </cell>
          <cell r="D23">
            <v>80003607</v>
          </cell>
          <cell r="E23">
            <v>80003607</v>
          </cell>
          <cell r="F23">
            <v>80003039</v>
          </cell>
        </row>
        <row r="24">
          <cell r="A24" t="str">
            <v>001-00002-0013</v>
          </cell>
          <cell r="B24" t="str">
            <v>001-00002-0013</v>
          </cell>
          <cell r="C24" t="str">
            <v>P01-00002</v>
          </cell>
          <cell r="D24">
            <v>80003608</v>
          </cell>
          <cell r="E24">
            <v>80003608</v>
          </cell>
          <cell r="F24">
            <v>80003039</v>
          </cell>
        </row>
        <row r="25">
          <cell r="A25" t="str">
            <v>001-00002-0014</v>
          </cell>
          <cell r="B25" t="str">
            <v>001-00002-0014</v>
          </cell>
          <cell r="C25" t="str">
            <v>P01-00002</v>
          </cell>
          <cell r="D25">
            <v>80003609</v>
          </cell>
          <cell r="E25">
            <v>80003609</v>
          </cell>
          <cell r="F25">
            <v>80003039</v>
          </cell>
        </row>
        <row r="26">
          <cell r="A26" t="str">
            <v>001-00002-0015</v>
          </cell>
          <cell r="B26" t="str">
            <v>001-00002-0015</v>
          </cell>
          <cell r="C26" t="str">
            <v>P01-00002</v>
          </cell>
          <cell r="D26">
            <v>80003610</v>
          </cell>
          <cell r="E26">
            <v>80003610</v>
          </cell>
          <cell r="F26">
            <v>80003039</v>
          </cell>
        </row>
        <row r="27">
          <cell r="A27" t="str">
            <v>001-00002-0016</v>
          </cell>
          <cell r="B27" t="str">
            <v>001-00002-0016</v>
          </cell>
          <cell r="C27" t="str">
            <v>P01-00002</v>
          </cell>
          <cell r="D27">
            <v>80003611</v>
          </cell>
          <cell r="E27">
            <v>80003611</v>
          </cell>
          <cell r="F27">
            <v>80003039</v>
          </cell>
        </row>
        <row r="28">
          <cell r="A28" t="str">
            <v>001-00002-0017</v>
          </cell>
          <cell r="B28" t="str">
            <v>001-00002-0017</v>
          </cell>
          <cell r="C28" t="str">
            <v>P01-00002</v>
          </cell>
          <cell r="D28">
            <v>80003612</v>
          </cell>
          <cell r="E28">
            <v>80003612</v>
          </cell>
          <cell r="F28">
            <v>80003039</v>
          </cell>
        </row>
        <row r="29">
          <cell r="A29" t="str">
            <v>001-00002-0018</v>
          </cell>
          <cell r="B29" t="str">
            <v>001-00002-0018</v>
          </cell>
          <cell r="C29" t="str">
            <v>P01-00002</v>
          </cell>
          <cell r="D29">
            <v>80003613</v>
          </cell>
          <cell r="E29">
            <v>80003613</v>
          </cell>
          <cell r="F29">
            <v>80003039</v>
          </cell>
        </row>
        <row r="30">
          <cell r="A30" t="str">
            <v>001-00002-0019</v>
          </cell>
          <cell r="B30" t="str">
            <v>001-00002-0019</v>
          </cell>
          <cell r="C30" t="str">
            <v>P01-00002</v>
          </cell>
          <cell r="D30">
            <v>80003614</v>
          </cell>
          <cell r="E30">
            <v>80003614</v>
          </cell>
          <cell r="F30">
            <v>80003039</v>
          </cell>
        </row>
        <row r="31">
          <cell r="A31" t="str">
            <v>001-00002-0020</v>
          </cell>
          <cell r="B31" t="str">
            <v>001-00002-0020</v>
          </cell>
          <cell r="C31" t="str">
            <v>P01-00002</v>
          </cell>
          <cell r="D31">
            <v>80003615</v>
          </cell>
          <cell r="E31">
            <v>80003615</v>
          </cell>
          <cell r="F31">
            <v>80003039</v>
          </cell>
        </row>
        <row r="32">
          <cell r="A32" t="str">
            <v>001-00003-0000</v>
          </cell>
          <cell r="B32" t="str">
            <v>001-00003-0000</v>
          </cell>
          <cell r="C32" t="str">
            <v>P01-00003</v>
          </cell>
          <cell r="D32">
            <v>80003616</v>
          </cell>
          <cell r="E32">
            <v>80003616</v>
          </cell>
          <cell r="F32">
            <v>80003040</v>
          </cell>
        </row>
        <row r="33">
          <cell r="A33" t="str">
            <v>001-00003-0001</v>
          </cell>
          <cell r="B33" t="str">
            <v>001-00003-0001</v>
          </cell>
          <cell r="C33" t="str">
            <v>P01-00003</v>
          </cell>
          <cell r="D33">
            <v>80003617</v>
          </cell>
          <cell r="E33">
            <v>80003617</v>
          </cell>
          <cell r="F33">
            <v>80003040</v>
          </cell>
        </row>
        <row r="34">
          <cell r="A34" t="str">
            <v>001-00003-0002</v>
          </cell>
          <cell r="B34" t="str">
            <v>001-00003-0002</v>
          </cell>
          <cell r="C34" t="str">
            <v>P01-00003</v>
          </cell>
          <cell r="D34">
            <v>80003618</v>
          </cell>
          <cell r="E34">
            <v>80003618</v>
          </cell>
          <cell r="F34">
            <v>80003040</v>
          </cell>
        </row>
        <row r="35">
          <cell r="A35" t="str">
            <v>001-00003-0003</v>
          </cell>
          <cell r="B35" t="str">
            <v>001-00003-0003</v>
          </cell>
          <cell r="C35" t="str">
            <v>P01-00003</v>
          </cell>
          <cell r="D35">
            <v>80003619</v>
          </cell>
          <cell r="E35">
            <v>80003619</v>
          </cell>
          <cell r="F35">
            <v>80003040</v>
          </cell>
        </row>
        <row r="36">
          <cell r="A36" t="str">
            <v>001-00003-0004</v>
          </cell>
          <cell r="B36" t="str">
            <v>001-00003-0004</v>
          </cell>
          <cell r="C36" t="str">
            <v>P01-00003</v>
          </cell>
          <cell r="D36">
            <v>80003620</v>
          </cell>
          <cell r="E36">
            <v>80003620</v>
          </cell>
          <cell r="F36">
            <v>80003040</v>
          </cell>
        </row>
        <row r="37">
          <cell r="A37" t="str">
            <v>001-00003-0005</v>
          </cell>
          <cell r="B37" t="str">
            <v>001-00003-0005</v>
          </cell>
          <cell r="C37" t="str">
            <v>P01-00003</v>
          </cell>
          <cell r="D37">
            <v>80003621</v>
          </cell>
          <cell r="E37">
            <v>80003621</v>
          </cell>
          <cell r="F37">
            <v>80003040</v>
          </cell>
        </row>
        <row r="38">
          <cell r="A38" t="str">
            <v>001-00004-0000</v>
          </cell>
          <cell r="B38" t="str">
            <v>001-00004-0000</v>
          </cell>
          <cell r="C38" t="str">
            <v>P01-00004</v>
          </cell>
          <cell r="D38">
            <v>80003622</v>
          </cell>
          <cell r="E38">
            <v>80003622</v>
          </cell>
          <cell r="F38">
            <v>80003041</v>
          </cell>
        </row>
        <row r="39">
          <cell r="A39" t="str">
            <v>001-00004-0001</v>
          </cell>
          <cell r="B39" t="str">
            <v>001-00004-0001</v>
          </cell>
          <cell r="C39" t="str">
            <v>P01-00004</v>
          </cell>
          <cell r="D39">
            <v>80003623</v>
          </cell>
          <cell r="E39">
            <v>80003623</v>
          </cell>
          <cell r="F39">
            <v>80003041</v>
          </cell>
        </row>
        <row r="40">
          <cell r="A40" t="str">
            <v>001-00005-0000</v>
          </cell>
          <cell r="B40" t="str">
            <v>001-00005-0000</v>
          </cell>
          <cell r="C40" t="str">
            <v>P01-00005</v>
          </cell>
          <cell r="D40">
            <v>80003624</v>
          </cell>
          <cell r="E40">
            <v>80003624</v>
          </cell>
          <cell r="F40">
            <v>80003042</v>
          </cell>
        </row>
        <row r="41">
          <cell r="A41" t="str">
            <v>001-00005-0001</v>
          </cell>
          <cell r="B41" t="str">
            <v>001-00005-0001</v>
          </cell>
          <cell r="C41" t="str">
            <v>P01-00005</v>
          </cell>
          <cell r="D41">
            <v>80003625</v>
          </cell>
          <cell r="E41">
            <v>80003625</v>
          </cell>
          <cell r="F41">
            <v>80003042</v>
          </cell>
        </row>
        <row r="42">
          <cell r="A42" t="str">
            <v>001-00005-0002</v>
          </cell>
          <cell r="B42" t="str">
            <v>001-00005-0002</v>
          </cell>
          <cell r="C42" t="str">
            <v>P01-00005</v>
          </cell>
          <cell r="D42">
            <v>80003626</v>
          </cell>
          <cell r="E42">
            <v>80003626</v>
          </cell>
          <cell r="F42">
            <v>80003042</v>
          </cell>
        </row>
        <row r="43">
          <cell r="A43" t="str">
            <v>001-00005-0003</v>
          </cell>
          <cell r="B43" t="str">
            <v>001-00005-0003</v>
          </cell>
          <cell r="C43" t="str">
            <v>P01-00005</v>
          </cell>
          <cell r="D43">
            <v>80003627</v>
          </cell>
          <cell r="E43">
            <v>80003627</v>
          </cell>
          <cell r="F43">
            <v>80003042</v>
          </cell>
        </row>
        <row r="44">
          <cell r="A44" t="str">
            <v>001-00005-0004</v>
          </cell>
          <cell r="B44" t="str">
            <v>001-00005-0004</v>
          </cell>
          <cell r="C44" t="str">
            <v>P01-00005</v>
          </cell>
          <cell r="D44">
            <v>80003628</v>
          </cell>
          <cell r="E44">
            <v>80003628</v>
          </cell>
          <cell r="F44">
            <v>80003042</v>
          </cell>
        </row>
        <row r="45">
          <cell r="A45" t="str">
            <v>001-00005-0005</v>
          </cell>
          <cell r="B45" t="str">
            <v>001-00005-0005</v>
          </cell>
          <cell r="C45" t="str">
            <v>P01-00005</v>
          </cell>
          <cell r="D45">
            <v>80003629</v>
          </cell>
          <cell r="E45">
            <v>80003629</v>
          </cell>
          <cell r="F45">
            <v>80003042</v>
          </cell>
        </row>
        <row r="46">
          <cell r="A46" t="str">
            <v>001-00005-0006</v>
          </cell>
          <cell r="B46" t="str">
            <v>001-00005-0006</v>
          </cell>
          <cell r="C46" t="str">
            <v>P01-00005</v>
          </cell>
          <cell r="D46">
            <v>80003630</v>
          </cell>
          <cell r="E46">
            <v>80003630</v>
          </cell>
          <cell r="F46">
            <v>80003042</v>
          </cell>
        </row>
        <row r="47">
          <cell r="A47" t="str">
            <v>001-00007-0000</v>
          </cell>
          <cell r="B47" t="str">
            <v>001-00007-0000</v>
          </cell>
          <cell r="C47" t="str">
            <v>P01-00007</v>
          </cell>
          <cell r="D47">
            <v>80003631</v>
          </cell>
          <cell r="E47">
            <v>80003631</v>
          </cell>
          <cell r="F47">
            <v>80003043</v>
          </cell>
        </row>
        <row r="48">
          <cell r="A48" t="str">
            <v>001-00007-0001</v>
          </cell>
          <cell r="B48" t="str">
            <v>001-00007-0001</v>
          </cell>
          <cell r="C48" t="str">
            <v>P01-00007</v>
          </cell>
          <cell r="D48">
            <v>80003632</v>
          </cell>
          <cell r="E48">
            <v>80003632</v>
          </cell>
          <cell r="F48">
            <v>80003043</v>
          </cell>
        </row>
        <row r="49">
          <cell r="A49" t="str">
            <v>001-00007-0002</v>
          </cell>
          <cell r="B49" t="str">
            <v>001-00007-0002</v>
          </cell>
          <cell r="C49" t="str">
            <v>P01-00007</v>
          </cell>
          <cell r="D49">
            <v>80003633</v>
          </cell>
          <cell r="E49">
            <v>80003633</v>
          </cell>
          <cell r="F49">
            <v>80003043</v>
          </cell>
        </row>
        <row r="50">
          <cell r="A50" t="str">
            <v>001-00007-0004</v>
          </cell>
          <cell r="B50" t="str">
            <v>001-00007-0004</v>
          </cell>
          <cell r="C50" t="str">
            <v>P01-00007</v>
          </cell>
          <cell r="D50">
            <v>80003634</v>
          </cell>
          <cell r="E50">
            <v>80003634</v>
          </cell>
          <cell r="F50">
            <v>80003043</v>
          </cell>
        </row>
        <row r="51">
          <cell r="A51" t="str">
            <v>001-00007-0005</v>
          </cell>
          <cell r="B51" t="str">
            <v>001-00007-0005</v>
          </cell>
          <cell r="C51" t="str">
            <v>P01-00007</v>
          </cell>
          <cell r="D51">
            <v>80003635</v>
          </cell>
          <cell r="E51">
            <v>80003635</v>
          </cell>
          <cell r="F51">
            <v>80003043</v>
          </cell>
        </row>
        <row r="52">
          <cell r="A52" t="str">
            <v>001-00007-0006</v>
          </cell>
          <cell r="B52" t="str">
            <v>001-00007-0006</v>
          </cell>
          <cell r="C52" t="str">
            <v>P01-00007</v>
          </cell>
          <cell r="D52">
            <v>80003636</v>
          </cell>
          <cell r="E52">
            <v>80003636</v>
          </cell>
          <cell r="F52">
            <v>80003043</v>
          </cell>
        </row>
        <row r="53">
          <cell r="A53" t="str">
            <v>001-00007-0007</v>
          </cell>
          <cell r="B53" t="str">
            <v>001-00007-0007</v>
          </cell>
          <cell r="C53" t="str">
            <v>P01-00007</v>
          </cell>
          <cell r="D53">
            <v>80003637</v>
          </cell>
          <cell r="E53">
            <v>80003637</v>
          </cell>
          <cell r="F53">
            <v>80003043</v>
          </cell>
        </row>
        <row r="54">
          <cell r="A54" t="str">
            <v>001-00007-0008</v>
          </cell>
          <cell r="B54" t="str">
            <v>001-00007-0008</v>
          </cell>
          <cell r="C54" t="str">
            <v>P01-00007</v>
          </cell>
          <cell r="D54">
            <v>80003638</v>
          </cell>
          <cell r="E54">
            <v>80003638</v>
          </cell>
          <cell r="F54">
            <v>80003043</v>
          </cell>
        </row>
        <row r="55">
          <cell r="A55" t="str">
            <v>001-00007-0012</v>
          </cell>
          <cell r="B55" t="str">
            <v>001-00007-0012</v>
          </cell>
          <cell r="C55" t="str">
            <v>P01-00007</v>
          </cell>
          <cell r="D55">
            <v>80003639</v>
          </cell>
          <cell r="E55">
            <v>80003639</v>
          </cell>
          <cell r="F55">
            <v>80003043</v>
          </cell>
        </row>
        <row r="56">
          <cell r="A56" t="str">
            <v>001-00007-0013</v>
          </cell>
          <cell r="B56" t="str">
            <v>001-00007-0013</v>
          </cell>
          <cell r="C56" t="str">
            <v>P01-00007</v>
          </cell>
          <cell r="D56">
            <v>80003640</v>
          </cell>
          <cell r="E56">
            <v>80003640</v>
          </cell>
          <cell r="F56">
            <v>80003043</v>
          </cell>
        </row>
        <row r="57">
          <cell r="A57" t="str">
            <v>001-00007-0014</v>
          </cell>
          <cell r="B57" t="str">
            <v>001-00007-0014</v>
          </cell>
          <cell r="C57" t="str">
            <v>P01-00007</v>
          </cell>
          <cell r="D57">
            <v>80003641</v>
          </cell>
          <cell r="E57">
            <v>80003641</v>
          </cell>
          <cell r="F57">
            <v>80003043</v>
          </cell>
        </row>
        <row r="58">
          <cell r="A58" t="str">
            <v>001-00008-0000</v>
          </cell>
          <cell r="B58" t="str">
            <v>S01-00008-0000</v>
          </cell>
          <cell r="C58" t="str">
            <v>P01-00008</v>
          </cell>
          <cell r="D58">
            <v>80003642</v>
          </cell>
          <cell r="E58">
            <v>80003061</v>
          </cell>
          <cell r="F58">
            <v>80003044</v>
          </cell>
        </row>
        <row r="59">
          <cell r="A59" t="str">
            <v>001-00008-0001</v>
          </cell>
          <cell r="B59" t="str">
            <v>S01-00008-0001</v>
          </cell>
          <cell r="C59" t="str">
            <v>P01-00008</v>
          </cell>
          <cell r="D59">
            <v>80003643</v>
          </cell>
          <cell r="E59">
            <v>80003062</v>
          </cell>
          <cell r="F59">
            <v>80003044</v>
          </cell>
        </row>
        <row r="60">
          <cell r="A60" t="str">
            <v>001-00008-0002</v>
          </cell>
          <cell r="B60" t="str">
            <v>S01-00008-0002</v>
          </cell>
          <cell r="C60" t="str">
            <v>P01-00008</v>
          </cell>
          <cell r="D60">
            <v>80003644</v>
          </cell>
          <cell r="E60">
            <v>80003063</v>
          </cell>
          <cell r="F60">
            <v>80003044</v>
          </cell>
        </row>
        <row r="61">
          <cell r="A61" t="str">
            <v>001-00008-0003</v>
          </cell>
          <cell r="B61" t="str">
            <v>S01-00008-0003</v>
          </cell>
          <cell r="C61" t="str">
            <v>P01-00008</v>
          </cell>
          <cell r="D61">
            <v>80003645</v>
          </cell>
          <cell r="E61">
            <v>80003064</v>
          </cell>
          <cell r="F61">
            <v>80003044</v>
          </cell>
        </row>
        <row r="62">
          <cell r="A62" t="str">
            <v>001-00008-0004</v>
          </cell>
          <cell r="B62" t="str">
            <v>S01-00008-0004</v>
          </cell>
          <cell r="C62" t="str">
            <v>P01-00008</v>
          </cell>
          <cell r="D62">
            <v>80003646</v>
          </cell>
          <cell r="E62">
            <v>80003065</v>
          </cell>
          <cell r="F62">
            <v>80003044</v>
          </cell>
        </row>
        <row r="63">
          <cell r="A63" t="str">
            <v>001-00008-0005</v>
          </cell>
          <cell r="B63" t="str">
            <v>S01-00008-0005</v>
          </cell>
          <cell r="C63" t="str">
            <v>P01-00008</v>
          </cell>
          <cell r="D63">
            <v>80003647</v>
          </cell>
          <cell r="E63">
            <v>80003066</v>
          </cell>
          <cell r="F63">
            <v>80003044</v>
          </cell>
        </row>
        <row r="64">
          <cell r="A64" t="str">
            <v>001-00008-0006</v>
          </cell>
          <cell r="B64" t="str">
            <v>S01-00008-0006</v>
          </cell>
          <cell r="C64" t="str">
            <v>P01-00008</v>
          </cell>
          <cell r="D64">
            <v>80003648</v>
          </cell>
          <cell r="E64">
            <v>80003067</v>
          </cell>
          <cell r="F64">
            <v>80003044</v>
          </cell>
        </row>
        <row r="65">
          <cell r="A65" t="str">
            <v>001-00008-0007</v>
          </cell>
          <cell r="B65" t="str">
            <v>S01-00008-0007</v>
          </cell>
          <cell r="C65" t="str">
            <v>P01-00008</v>
          </cell>
          <cell r="D65">
            <v>80003649</v>
          </cell>
          <cell r="E65">
            <v>80003068</v>
          </cell>
          <cell r="F65">
            <v>80003044</v>
          </cell>
        </row>
        <row r="66">
          <cell r="A66" t="str">
            <v>001-00008-0008</v>
          </cell>
          <cell r="B66" t="str">
            <v>S01-00008-0008</v>
          </cell>
          <cell r="C66" t="str">
            <v>P01-00008</v>
          </cell>
          <cell r="D66">
            <v>80003650</v>
          </cell>
          <cell r="E66">
            <v>80003069</v>
          </cell>
          <cell r="F66">
            <v>80003044</v>
          </cell>
        </row>
        <row r="67">
          <cell r="A67" t="str">
            <v>001-00008-0009</v>
          </cell>
          <cell r="B67" t="str">
            <v>S01-00008-0009</v>
          </cell>
          <cell r="C67" t="str">
            <v>P01-00008</v>
          </cell>
          <cell r="D67">
            <v>80003651</v>
          </cell>
          <cell r="E67">
            <v>80003070</v>
          </cell>
          <cell r="F67">
            <v>80003044</v>
          </cell>
        </row>
        <row r="68">
          <cell r="A68" t="str">
            <v>001-00008-0010</v>
          </cell>
          <cell r="B68" t="str">
            <v>S01-00008-0010</v>
          </cell>
          <cell r="C68" t="str">
            <v>P01-00008</v>
          </cell>
          <cell r="D68">
            <v>80003652</v>
          </cell>
          <cell r="E68">
            <v>80003071</v>
          </cell>
          <cell r="F68">
            <v>80003044</v>
          </cell>
        </row>
        <row r="69">
          <cell r="A69" t="str">
            <v>001-00008-0011</v>
          </cell>
          <cell r="B69" t="str">
            <v>S01-00008-0011</v>
          </cell>
          <cell r="C69" t="str">
            <v>P01-00008</v>
          </cell>
          <cell r="D69">
            <v>80003653</v>
          </cell>
          <cell r="E69">
            <v>80003072</v>
          </cell>
          <cell r="F69">
            <v>80003044</v>
          </cell>
        </row>
        <row r="70">
          <cell r="A70" t="str">
            <v>001-00008-0012</v>
          </cell>
          <cell r="B70" t="str">
            <v>S01-00008-0012</v>
          </cell>
          <cell r="C70" t="str">
            <v>P01-00008</v>
          </cell>
          <cell r="D70">
            <v>80003654</v>
          </cell>
          <cell r="E70">
            <v>80003073</v>
          </cell>
          <cell r="F70">
            <v>80003044</v>
          </cell>
        </row>
        <row r="71">
          <cell r="A71" t="str">
            <v>001-00008-0013</v>
          </cell>
          <cell r="B71" t="str">
            <v>S01-00008-0013</v>
          </cell>
          <cell r="C71" t="str">
            <v>P01-00008</v>
          </cell>
          <cell r="D71">
            <v>80003655</v>
          </cell>
          <cell r="E71">
            <v>80003074</v>
          </cell>
          <cell r="F71">
            <v>80003044</v>
          </cell>
        </row>
        <row r="72">
          <cell r="A72" t="str">
            <v>001-00008-0014</v>
          </cell>
          <cell r="B72" t="str">
            <v>S01-00008-0014</v>
          </cell>
          <cell r="C72" t="str">
            <v>P01-00008</v>
          </cell>
          <cell r="D72">
            <v>80003656</v>
          </cell>
          <cell r="E72">
            <v>80003075</v>
          </cell>
          <cell r="F72">
            <v>80003044</v>
          </cell>
        </row>
        <row r="73">
          <cell r="A73" t="str">
            <v>001-00008-0015</v>
          </cell>
          <cell r="B73" t="str">
            <v>S01-00008-0015</v>
          </cell>
          <cell r="C73" t="str">
            <v>P01-00008</v>
          </cell>
          <cell r="D73">
            <v>80003657</v>
          </cell>
          <cell r="E73">
            <v>80003076</v>
          </cell>
          <cell r="F73">
            <v>80003044</v>
          </cell>
        </row>
        <row r="74">
          <cell r="A74" t="str">
            <v>001-00008-0016</v>
          </cell>
          <cell r="B74" t="str">
            <v>S01-00008-0016</v>
          </cell>
          <cell r="C74" t="str">
            <v>P01-00008</v>
          </cell>
          <cell r="D74">
            <v>80003658</v>
          </cell>
          <cell r="E74">
            <v>80003077</v>
          </cell>
          <cell r="F74">
            <v>80003044</v>
          </cell>
        </row>
        <row r="75">
          <cell r="A75" t="str">
            <v>001-00008-0018</v>
          </cell>
          <cell r="B75" t="str">
            <v>S01-00008-0018</v>
          </cell>
          <cell r="C75" t="str">
            <v>P01-00008</v>
          </cell>
          <cell r="D75">
            <v>80003659</v>
          </cell>
          <cell r="E75">
            <v>80003078</v>
          </cell>
          <cell r="F75">
            <v>80003044</v>
          </cell>
        </row>
        <row r="76">
          <cell r="A76" t="str">
            <v>001-00008-0019</v>
          </cell>
          <cell r="B76" t="str">
            <v>S01-00008-0019</v>
          </cell>
          <cell r="C76" t="str">
            <v>P01-00008</v>
          </cell>
          <cell r="D76">
            <v>80003660</v>
          </cell>
          <cell r="E76">
            <v>80003079</v>
          </cell>
          <cell r="F76">
            <v>80003044</v>
          </cell>
        </row>
        <row r="77">
          <cell r="A77" t="str">
            <v>001-00008-0020</v>
          </cell>
          <cell r="B77" t="str">
            <v>S01-00008-0020</v>
          </cell>
          <cell r="C77" t="str">
            <v>P01-00008</v>
          </cell>
          <cell r="D77">
            <v>80003661</v>
          </cell>
          <cell r="E77">
            <v>80003080</v>
          </cell>
          <cell r="F77">
            <v>80003044</v>
          </cell>
        </row>
        <row r="78">
          <cell r="A78" t="str">
            <v>001-00008-0022</v>
          </cell>
          <cell r="B78" t="str">
            <v>S01-00008-0022</v>
          </cell>
          <cell r="C78" t="str">
            <v>P01-00008</v>
          </cell>
          <cell r="D78">
            <v>80003662</v>
          </cell>
          <cell r="E78">
            <v>80003081</v>
          </cell>
          <cell r="F78">
            <v>80003044</v>
          </cell>
        </row>
        <row r="79">
          <cell r="A79" t="str">
            <v>001-00008-0024</v>
          </cell>
          <cell r="B79" t="str">
            <v>S01-00008-0024</v>
          </cell>
          <cell r="C79" t="str">
            <v>P01-00008</v>
          </cell>
          <cell r="D79">
            <v>80003663</v>
          </cell>
          <cell r="E79">
            <v>80003082</v>
          </cell>
          <cell r="F79">
            <v>80003044</v>
          </cell>
        </row>
        <row r="80">
          <cell r="A80" t="str">
            <v>001-00008-0025</v>
          </cell>
          <cell r="B80" t="str">
            <v>S01-00008-0025</v>
          </cell>
          <cell r="C80" t="str">
            <v>P01-00008</v>
          </cell>
          <cell r="D80">
            <v>80003664</v>
          </cell>
          <cell r="E80">
            <v>80003083</v>
          </cell>
          <cell r="F80">
            <v>80003044</v>
          </cell>
        </row>
        <row r="81">
          <cell r="A81" t="str">
            <v>001-00008-0026</v>
          </cell>
          <cell r="B81" t="str">
            <v>S01-00008-0026</v>
          </cell>
          <cell r="C81" t="str">
            <v>P01-00008</v>
          </cell>
          <cell r="D81">
            <v>80003665</v>
          </cell>
          <cell r="E81">
            <v>80003084</v>
          </cell>
          <cell r="F81">
            <v>80003044</v>
          </cell>
        </row>
        <row r="82">
          <cell r="A82" t="str">
            <v>001-00008-0027</v>
          </cell>
          <cell r="B82" t="str">
            <v>S01-00008-0027</v>
          </cell>
          <cell r="C82" t="str">
            <v>P01-00008</v>
          </cell>
          <cell r="D82">
            <v>80003666</v>
          </cell>
          <cell r="E82">
            <v>80003085</v>
          </cell>
          <cell r="F82">
            <v>80003044</v>
          </cell>
        </row>
        <row r="83">
          <cell r="A83" t="str">
            <v>001-00008-0028</v>
          </cell>
          <cell r="B83" t="str">
            <v>S01-00008-0028</v>
          </cell>
          <cell r="C83" t="str">
            <v>P01-00008</v>
          </cell>
          <cell r="D83">
            <v>80003667</v>
          </cell>
          <cell r="E83">
            <v>80003086</v>
          </cell>
          <cell r="F83">
            <v>80003044</v>
          </cell>
        </row>
        <row r="84">
          <cell r="A84" t="str">
            <v>001-00008-0030</v>
          </cell>
          <cell r="B84" t="str">
            <v>S01-00008-0030</v>
          </cell>
          <cell r="C84" t="str">
            <v>P01-00008</v>
          </cell>
          <cell r="D84">
            <v>80003668</v>
          </cell>
          <cell r="E84">
            <v>80003087</v>
          </cell>
          <cell r="F84">
            <v>80003044</v>
          </cell>
        </row>
        <row r="85">
          <cell r="A85" t="str">
            <v>001-00008-0031</v>
          </cell>
          <cell r="B85" t="str">
            <v>S01-00008-0031</v>
          </cell>
          <cell r="C85" t="str">
            <v>P01-00008</v>
          </cell>
          <cell r="D85">
            <v>80003669</v>
          </cell>
          <cell r="E85">
            <v>80003088</v>
          </cell>
          <cell r="F85">
            <v>80003044</v>
          </cell>
        </row>
        <row r="86">
          <cell r="A86" t="str">
            <v>001-00008-0032</v>
          </cell>
          <cell r="B86" t="str">
            <v>S01-00008-0032</v>
          </cell>
          <cell r="C86" t="str">
            <v>P01-00008</v>
          </cell>
          <cell r="D86">
            <v>80003670</v>
          </cell>
          <cell r="E86">
            <v>80003089</v>
          </cell>
          <cell r="F86">
            <v>80003044</v>
          </cell>
        </row>
        <row r="87">
          <cell r="A87" t="str">
            <v>001-00008-0033</v>
          </cell>
          <cell r="B87" t="str">
            <v>S01-00008-0033</v>
          </cell>
          <cell r="C87" t="str">
            <v>P01-00008</v>
          </cell>
          <cell r="D87">
            <v>80003671</v>
          </cell>
          <cell r="E87">
            <v>80003090</v>
          </cell>
          <cell r="F87">
            <v>80003044</v>
          </cell>
        </row>
        <row r="88">
          <cell r="A88" t="str">
            <v>001-00008-0034</v>
          </cell>
          <cell r="B88" t="str">
            <v>S01-00008-0034</v>
          </cell>
          <cell r="C88" t="str">
            <v>P01-00008</v>
          </cell>
          <cell r="D88">
            <v>80003672</v>
          </cell>
          <cell r="E88">
            <v>80003091</v>
          </cell>
          <cell r="F88">
            <v>80003044</v>
          </cell>
        </row>
        <row r="89">
          <cell r="A89" t="str">
            <v>001-00008-0035</v>
          </cell>
          <cell r="B89" t="str">
            <v>S01-00008-0035</v>
          </cell>
          <cell r="C89" t="str">
            <v>P01-00008</v>
          </cell>
          <cell r="D89">
            <v>80003673</v>
          </cell>
          <cell r="E89">
            <v>80003092</v>
          </cell>
          <cell r="F89">
            <v>80003044</v>
          </cell>
        </row>
        <row r="90">
          <cell r="A90" t="str">
            <v>001-00008-0036</v>
          </cell>
          <cell r="B90" t="str">
            <v>S01-00008-0036</v>
          </cell>
          <cell r="C90" t="str">
            <v>P01-00008</v>
          </cell>
          <cell r="D90">
            <v>80003674</v>
          </cell>
          <cell r="E90">
            <v>80003093</v>
          </cell>
          <cell r="F90">
            <v>80003044</v>
          </cell>
        </row>
        <row r="91">
          <cell r="A91" t="str">
            <v>001-00008-0037</v>
          </cell>
          <cell r="B91" t="str">
            <v>S01-00008-0037</v>
          </cell>
          <cell r="C91" t="str">
            <v>P01-00008</v>
          </cell>
          <cell r="D91">
            <v>80003675</v>
          </cell>
          <cell r="E91">
            <v>80003094</v>
          </cell>
          <cell r="F91">
            <v>80003044</v>
          </cell>
        </row>
        <row r="92">
          <cell r="A92" t="str">
            <v>001-00008-0038</v>
          </cell>
          <cell r="B92" t="str">
            <v>S01-00008-0038</v>
          </cell>
          <cell r="C92" t="str">
            <v>P01-00008</v>
          </cell>
          <cell r="D92">
            <v>80003676</v>
          </cell>
          <cell r="E92">
            <v>80003095</v>
          </cell>
          <cell r="F92">
            <v>80003044</v>
          </cell>
        </row>
        <row r="93">
          <cell r="A93" t="str">
            <v>001-00008-0039</v>
          </cell>
          <cell r="B93" t="str">
            <v>S01-00008-0039</v>
          </cell>
          <cell r="C93" t="str">
            <v>P01-00008</v>
          </cell>
          <cell r="D93">
            <v>80003677</v>
          </cell>
          <cell r="E93">
            <v>80003096</v>
          </cell>
          <cell r="F93">
            <v>80003044</v>
          </cell>
        </row>
        <row r="94">
          <cell r="A94" t="str">
            <v>001-00008-0040</v>
          </cell>
          <cell r="B94" t="str">
            <v>S01-00008-0040</v>
          </cell>
          <cell r="C94" t="str">
            <v>P01-00008</v>
          </cell>
          <cell r="D94">
            <v>80003678</v>
          </cell>
          <cell r="E94">
            <v>80003097</v>
          </cell>
          <cell r="F94">
            <v>80003044</v>
          </cell>
        </row>
        <row r="95">
          <cell r="A95" t="str">
            <v>001-00008-0041</v>
          </cell>
          <cell r="B95" t="str">
            <v>S01-00008-0041</v>
          </cell>
          <cell r="C95" t="str">
            <v>P01-00008</v>
          </cell>
          <cell r="D95">
            <v>80003679</v>
          </cell>
          <cell r="E95">
            <v>80003098</v>
          </cell>
          <cell r="F95">
            <v>80003044</v>
          </cell>
        </row>
        <row r="96">
          <cell r="A96" t="str">
            <v>001-00008-0042</v>
          </cell>
          <cell r="B96" t="str">
            <v>S01-00008-0042</v>
          </cell>
          <cell r="C96" t="str">
            <v>P01-00008</v>
          </cell>
          <cell r="D96">
            <v>80003680</v>
          </cell>
          <cell r="E96">
            <v>80003099</v>
          </cell>
          <cell r="F96">
            <v>80003044</v>
          </cell>
        </row>
        <row r="97">
          <cell r="A97" t="str">
            <v>001-00008-0043</v>
          </cell>
          <cell r="B97" t="str">
            <v>S01-00008-0043</v>
          </cell>
          <cell r="C97" t="str">
            <v>P01-00008</v>
          </cell>
          <cell r="D97">
            <v>80003681</v>
          </cell>
          <cell r="E97">
            <v>80003100</v>
          </cell>
          <cell r="F97">
            <v>80003044</v>
          </cell>
        </row>
        <row r="98">
          <cell r="A98" t="str">
            <v>001-00008-0044</v>
          </cell>
          <cell r="B98" t="str">
            <v>S01-00008-0044</v>
          </cell>
          <cell r="C98" t="str">
            <v>P01-00008</v>
          </cell>
          <cell r="D98">
            <v>80003682</v>
          </cell>
          <cell r="E98">
            <v>80003101</v>
          </cell>
          <cell r="F98">
            <v>80003044</v>
          </cell>
        </row>
        <row r="99">
          <cell r="A99" t="str">
            <v>001-00008-0045</v>
          </cell>
          <cell r="B99" t="str">
            <v>S01-00008-0045</v>
          </cell>
          <cell r="C99" t="str">
            <v>P01-00008</v>
          </cell>
          <cell r="D99">
            <v>80003683</v>
          </cell>
          <cell r="E99">
            <v>80003102</v>
          </cell>
          <cell r="F99">
            <v>80003044</v>
          </cell>
        </row>
        <row r="100">
          <cell r="A100" t="str">
            <v>001-00008-0046</v>
          </cell>
          <cell r="B100" t="str">
            <v>S01-00008-0046</v>
          </cell>
          <cell r="C100" t="str">
            <v>P01-00008</v>
          </cell>
          <cell r="D100">
            <v>80003684</v>
          </cell>
          <cell r="E100">
            <v>80003103</v>
          </cell>
          <cell r="F100">
            <v>80003044</v>
          </cell>
        </row>
        <row r="101">
          <cell r="A101" t="str">
            <v>001-00008-0047</v>
          </cell>
          <cell r="B101" t="str">
            <v>S01-00008-0047</v>
          </cell>
          <cell r="C101" t="str">
            <v>P01-00008</v>
          </cell>
          <cell r="D101">
            <v>80003685</v>
          </cell>
          <cell r="E101">
            <v>80003104</v>
          </cell>
          <cell r="F101">
            <v>80003044</v>
          </cell>
        </row>
        <row r="102">
          <cell r="A102" t="str">
            <v>001-00008-0048</v>
          </cell>
          <cell r="B102" t="str">
            <v>S01-00008-0048</v>
          </cell>
          <cell r="C102" t="str">
            <v>P01-00008</v>
          </cell>
          <cell r="D102">
            <v>80003686</v>
          </cell>
          <cell r="E102">
            <v>80003105</v>
          </cell>
          <cell r="F102">
            <v>80003044</v>
          </cell>
        </row>
        <row r="103">
          <cell r="A103" t="str">
            <v>001-00008-0049</v>
          </cell>
          <cell r="B103" t="str">
            <v>S01-00008-0049</v>
          </cell>
          <cell r="C103" t="str">
            <v>P01-00008</v>
          </cell>
          <cell r="D103">
            <v>80003687</v>
          </cell>
          <cell r="E103">
            <v>80003106</v>
          </cell>
          <cell r="F103">
            <v>80003044</v>
          </cell>
        </row>
        <row r="104">
          <cell r="A104" t="str">
            <v>001-00008-0051</v>
          </cell>
          <cell r="B104" t="str">
            <v>S01-00008-0051</v>
          </cell>
          <cell r="C104" t="str">
            <v>P01-00008</v>
          </cell>
          <cell r="D104">
            <v>80003688</v>
          </cell>
          <cell r="E104">
            <v>80003107</v>
          </cell>
          <cell r="F104">
            <v>80003044</v>
          </cell>
        </row>
        <row r="105">
          <cell r="A105" t="str">
            <v>001-00008-0052</v>
          </cell>
          <cell r="B105" t="str">
            <v>S01-00008-0052</v>
          </cell>
          <cell r="C105" t="str">
            <v>P01-00008</v>
          </cell>
          <cell r="D105">
            <v>80003689</v>
          </cell>
          <cell r="E105">
            <v>80003108</v>
          </cell>
          <cell r="F105">
            <v>80003044</v>
          </cell>
        </row>
        <row r="106">
          <cell r="A106" t="str">
            <v>001-00008-0053</v>
          </cell>
          <cell r="B106" t="str">
            <v>S01-00008-0053</v>
          </cell>
          <cell r="C106" t="str">
            <v>P01-00008</v>
          </cell>
          <cell r="D106">
            <v>80003690</v>
          </cell>
          <cell r="E106">
            <v>80003109</v>
          </cell>
          <cell r="F106">
            <v>80003044</v>
          </cell>
        </row>
        <row r="107">
          <cell r="A107" t="str">
            <v>001-00008-0054</v>
          </cell>
          <cell r="B107" t="str">
            <v>S01-00008-0054</v>
          </cell>
          <cell r="C107" t="str">
            <v>P01-00008</v>
          </cell>
          <cell r="D107">
            <v>80003691</v>
          </cell>
          <cell r="E107">
            <v>80003110</v>
          </cell>
          <cell r="F107">
            <v>80003044</v>
          </cell>
        </row>
        <row r="108">
          <cell r="A108" t="str">
            <v>001-00008-0055</v>
          </cell>
          <cell r="B108" t="str">
            <v>S01-00008-0055</v>
          </cell>
          <cell r="C108" t="str">
            <v>P01-00008</v>
          </cell>
          <cell r="D108">
            <v>80003692</v>
          </cell>
          <cell r="E108">
            <v>80003111</v>
          </cell>
          <cell r="F108">
            <v>80003044</v>
          </cell>
        </row>
        <row r="109">
          <cell r="A109" t="str">
            <v>001-00008-0056</v>
          </cell>
          <cell r="B109" t="str">
            <v>S01-00008-0056</v>
          </cell>
          <cell r="C109" t="str">
            <v>P01-00008</v>
          </cell>
          <cell r="D109">
            <v>80003693</v>
          </cell>
          <cell r="E109">
            <v>80003112</v>
          </cell>
          <cell r="F109">
            <v>80003044</v>
          </cell>
        </row>
        <row r="110">
          <cell r="A110" t="str">
            <v>001-00008-0057</v>
          </cell>
          <cell r="B110" t="str">
            <v>S01-00008-0057</v>
          </cell>
          <cell r="C110" t="str">
            <v>P01-00008</v>
          </cell>
          <cell r="D110">
            <v>80003694</v>
          </cell>
          <cell r="E110">
            <v>80003113</v>
          </cell>
          <cell r="F110">
            <v>80003044</v>
          </cell>
        </row>
        <row r="111">
          <cell r="A111" t="str">
            <v>001-00008-0059</v>
          </cell>
          <cell r="B111" t="str">
            <v>S01-00008-0059</v>
          </cell>
          <cell r="C111" t="str">
            <v>P01-00008</v>
          </cell>
          <cell r="D111">
            <v>80003695</v>
          </cell>
          <cell r="E111">
            <v>80003114</v>
          </cell>
          <cell r="F111">
            <v>80003044</v>
          </cell>
        </row>
        <row r="112">
          <cell r="A112" t="str">
            <v>001-00008-0060</v>
          </cell>
          <cell r="B112" t="str">
            <v>S01-00008-0060</v>
          </cell>
          <cell r="C112" t="str">
            <v>P01-00008</v>
          </cell>
          <cell r="D112">
            <v>80003696</v>
          </cell>
          <cell r="E112">
            <v>80003115</v>
          </cell>
          <cell r="F112">
            <v>80003044</v>
          </cell>
        </row>
        <row r="113">
          <cell r="A113" t="str">
            <v>001-00008-0061</v>
          </cell>
          <cell r="B113" t="str">
            <v>S01-00008-0061</v>
          </cell>
          <cell r="C113" t="str">
            <v>P01-00008</v>
          </cell>
          <cell r="D113">
            <v>80003697</v>
          </cell>
          <cell r="E113">
            <v>80003116</v>
          </cell>
          <cell r="F113">
            <v>80003044</v>
          </cell>
        </row>
        <row r="114">
          <cell r="A114" t="str">
            <v>001-00008-0062</v>
          </cell>
          <cell r="B114" t="str">
            <v>S01-00008-0062</v>
          </cell>
          <cell r="C114" t="str">
            <v>P01-00008</v>
          </cell>
          <cell r="D114">
            <v>80003698</v>
          </cell>
          <cell r="E114">
            <v>80003117</v>
          </cell>
          <cell r="F114">
            <v>80003044</v>
          </cell>
        </row>
        <row r="115">
          <cell r="A115" t="str">
            <v>001-00008-0063</v>
          </cell>
          <cell r="B115" t="str">
            <v>S01-00008-0063</v>
          </cell>
          <cell r="C115" t="str">
            <v>P01-00008</v>
          </cell>
          <cell r="D115">
            <v>80003699</v>
          </cell>
          <cell r="E115">
            <v>80003118</v>
          </cell>
          <cell r="F115">
            <v>80003044</v>
          </cell>
        </row>
        <row r="116">
          <cell r="A116" t="str">
            <v>001-00008-0064</v>
          </cell>
          <cell r="B116" t="str">
            <v>S01-00008-0064</v>
          </cell>
          <cell r="C116" t="str">
            <v>P01-00008</v>
          </cell>
          <cell r="D116">
            <v>80003700</v>
          </cell>
          <cell r="E116">
            <v>80003119</v>
          </cell>
          <cell r="F116">
            <v>80003044</v>
          </cell>
        </row>
        <row r="117">
          <cell r="A117" t="str">
            <v>001-00008-0065</v>
          </cell>
          <cell r="B117" t="str">
            <v>S01-00008-0065</v>
          </cell>
          <cell r="C117" t="str">
            <v>P01-00008</v>
          </cell>
          <cell r="D117">
            <v>80003701</v>
          </cell>
          <cell r="E117">
            <v>80003120</v>
          </cell>
          <cell r="F117">
            <v>80003044</v>
          </cell>
        </row>
        <row r="118">
          <cell r="A118" t="str">
            <v>001-00008-0066</v>
          </cell>
          <cell r="B118" t="str">
            <v>S01-00008-0066</v>
          </cell>
          <cell r="C118" t="str">
            <v>P01-00008</v>
          </cell>
          <cell r="D118">
            <v>80003702</v>
          </cell>
          <cell r="E118">
            <v>80003121</v>
          </cell>
          <cell r="F118">
            <v>80003044</v>
          </cell>
        </row>
        <row r="119">
          <cell r="A119" t="str">
            <v>001-00008-0067</v>
          </cell>
          <cell r="B119" t="str">
            <v>S01-00008-0067</v>
          </cell>
          <cell r="C119" t="str">
            <v>P01-00008</v>
          </cell>
          <cell r="D119">
            <v>80003703</v>
          </cell>
          <cell r="E119">
            <v>80003122</v>
          </cell>
          <cell r="F119">
            <v>80003044</v>
          </cell>
        </row>
        <row r="120">
          <cell r="A120" t="str">
            <v>001-00008-0068</v>
          </cell>
          <cell r="B120" t="str">
            <v>S01-00008-0068</v>
          </cell>
          <cell r="C120" t="str">
            <v>P01-00008</v>
          </cell>
          <cell r="D120">
            <v>80003704</v>
          </cell>
          <cell r="E120">
            <v>80003123</v>
          </cell>
          <cell r="F120">
            <v>80003044</v>
          </cell>
        </row>
        <row r="121">
          <cell r="A121" t="str">
            <v>001-00008-0069</v>
          </cell>
          <cell r="B121" t="str">
            <v>S01-00008-0069</v>
          </cell>
          <cell r="C121" t="str">
            <v>P01-00008</v>
          </cell>
          <cell r="D121">
            <v>80003705</v>
          </cell>
          <cell r="E121">
            <v>80003124</v>
          </cell>
          <cell r="F121">
            <v>80003044</v>
          </cell>
        </row>
        <row r="122">
          <cell r="A122" t="str">
            <v>001-00008-0070</v>
          </cell>
          <cell r="B122" t="str">
            <v>S01-00008-0070</v>
          </cell>
          <cell r="C122" t="str">
            <v>P01-00008</v>
          </cell>
          <cell r="D122">
            <v>80003706</v>
          </cell>
          <cell r="E122">
            <v>80003125</v>
          </cell>
          <cell r="F122">
            <v>80003044</v>
          </cell>
        </row>
        <row r="123">
          <cell r="A123" t="str">
            <v>001-00008-0071</v>
          </cell>
          <cell r="B123" t="str">
            <v>S01-00008-0071</v>
          </cell>
          <cell r="C123" t="str">
            <v>P01-00008</v>
          </cell>
          <cell r="D123">
            <v>80003707</v>
          </cell>
          <cell r="E123">
            <v>80003126</v>
          </cell>
          <cell r="F123">
            <v>80003044</v>
          </cell>
        </row>
        <row r="124">
          <cell r="A124" t="str">
            <v>001-00008-0072</v>
          </cell>
          <cell r="B124" t="str">
            <v>S01-00008-0072</v>
          </cell>
          <cell r="C124" t="str">
            <v>P01-00008</v>
          </cell>
          <cell r="D124">
            <v>80003708</v>
          </cell>
          <cell r="E124">
            <v>80003127</v>
          </cell>
          <cell r="F124">
            <v>80003044</v>
          </cell>
        </row>
        <row r="125">
          <cell r="A125" t="str">
            <v>001-00008-0074</v>
          </cell>
          <cell r="B125" t="str">
            <v>S01-00008-0074</v>
          </cell>
          <cell r="C125" t="str">
            <v>P01-00008</v>
          </cell>
          <cell r="D125">
            <v>80003709</v>
          </cell>
          <cell r="E125">
            <v>80003128</v>
          </cell>
          <cell r="F125">
            <v>80003044</v>
          </cell>
        </row>
        <row r="126">
          <cell r="A126" t="str">
            <v>001-00008-0075</v>
          </cell>
          <cell r="B126" t="str">
            <v>S01-00008-0075</v>
          </cell>
          <cell r="C126" t="str">
            <v>P01-00008</v>
          </cell>
          <cell r="D126">
            <v>80003710</v>
          </cell>
          <cell r="E126">
            <v>80003129</v>
          </cell>
          <cell r="F126">
            <v>80003044</v>
          </cell>
        </row>
        <row r="127">
          <cell r="A127" t="str">
            <v>001-00008-0076</v>
          </cell>
          <cell r="B127" t="str">
            <v>S01-00008-0076</v>
          </cell>
          <cell r="C127" t="str">
            <v>P01-00008</v>
          </cell>
          <cell r="D127">
            <v>80003711</v>
          </cell>
          <cell r="E127">
            <v>80003130</v>
          </cell>
          <cell r="F127">
            <v>80003044</v>
          </cell>
        </row>
        <row r="128">
          <cell r="A128" t="str">
            <v>001-00008-0077</v>
          </cell>
          <cell r="B128" t="str">
            <v>S01-00008-0077</v>
          </cell>
          <cell r="C128" t="str">
            <v>P01-00008</v>
          </cell>
          <cell r="D128">
            <v>80003712</v>
          </cell>
          <cell r="E128">
            <v>80003131</v>
          </cell>
          <cell r="F128">
            <v>80003044</v>
          </cell>
        </row>
        <row r="129">
          <cell r="A129" t="str">
            <v>001-00008-0078</v>
          </cell>
          <cell r="B129" t="str">
            <v>S01-00008-0078</v>
          </cell>
          <cell r="C129" t="str">
            <v>P01-00008</v>
          </cell>
          <cell r="D129">
            <v>80003713</v>
          </cell>
          <cell r="E129">
            <v>80003132</v>
          </cell>
          <cell r="F129">
            <v>80003044</v>
          </cell>
        </row>
        <row r="130">
          <cell r="A130" t="str">
            <v>001-00008-0079</v>
          </cell>
          <cell r="B130" t="str">
            <v>S01-00008-0079</v>
          </cell>
          <cell r="C130" t="str">
            <v>P01-00008</v>
          </cell>
          <cell r="D130">
            <v>80003714</v>
          </cell>
          <cell r="E130">
            <v>80003133</v>
          </cell>
          <cell r="F130">
            <v>80003044</v>
          </cell>
        </row>
        <row r="131">
          <cell r="A131" t="str">
            <v>001-00008-0080</v>
          </cell>
          <cell r="B131" t="str">
            <v>S01-00008-0080</v>
          </cell>
          <cell r="C131" t="str">
            <v>P01-00008</v>
          </cell>
          <cell r="D131">
            <v>80003715</v>
          </cell>
          <cell r="E131">
            <v>80003134</v>
          </cell>
          <cell r="F131">
            <v>80003044</v>
          </cell>
        </row>
        <row r="132">
          <cell r="A132" t="str">
            <v>001-00008-0081</v>
          </cell>
          <cell r="B132" t="str">
            <v>S01-00008-0081</v>
          </cell>
          <cell r="C132" t="str">
            <v>P01-00008</v>
          </cell>
          <cell r="D132">
            <v>80003716</v>
          </cell>
          <cell r="E132">
            <v>80003135</v>
          </cell>
          <cell r="F132">
            <v>80003044</v>
          </cell>
        </row>
        <row r="133">
          <cell r="A133" t="str">
            <v>001-00008-0082</v>
          </cell>
          <cell r="B133" t="str">
            <v>S01-00008-0082</v>
          </cell>
          <cell r="C133" t="str">
            <v>P01-00008</v>
          </cell>
          <cell r="D133">
            <v>80003717</v>
          </cell>
          <cell r="E133">
            <v>80003136</v>
          </cell>
          <cell r="F133">
            <v>80003044</v>
          </cell>
        </row>
        <row r="134">
          <cell r="A134" t="str">
            <v>001-00008-0083</v>
          </cell>
          <cell r="B134" t="str">
            <v>S01-00008-0083</v>
          </cell>
          <cell r="C134" t="str">
            <v>P01-00008</v>
          </cell>
          <cell r="D134">
            <v>80003718</v>
          </cell>
          <cell r="E134">
            <v>80003137</v>
          </cell>
          <cell r="F134">
            <v>80003044</v>
          </cell>
        </row>
        <row r="135">
          <cell r="A135" t="str">
            <v>001-00008-0084</v>
          </cell>
          <cell r="B135" t="str">
            <v>S01-00008-0084</v>
          </cell>
          <cell r="C135" t="str">
            <v>P01-00008</v>
          </cell>
          <cell r="D135">
            <v>80003719</v>
          </cell>
          <cell r="E135">
            <v>80003138</v>
          </cell>
          <cell r="F135">
            <v>80003044</v>
          </cell>
        </row>
        <row r="136">
          <cell r="A136" t="str">
            <v>001-00008-0085</v>
          </cell>
          <cell r="B136" t="str">
            <v>S01-00008-0085</v>
          </cell>
          <cell r="C136" t="str">
            <v>P01-00008</v>
          </cell>
          <cell r="D136">
            <v>80003720</v>
          </cell>
          <cell r="E136">
            <v>80003139</v>
          </cell>
          <cell r="F136">
            <v>80003044</v>
          </cell>
        </row>
        <row r="137">
          <cell r="A137" t="str">
            <v>001-00008-0086</v>
          </cell>
          <cell r="B137" t="str">
            <v>S01-00008-0086</v>
          </cell>
          <cell r="C137" t="str">
            <v>P01-00008</v>
          </cell>
          <cell r="D137">
            <v>80003721</v>
          </cell>
          <cell r="E137">
            <v>80003140</v>
          </cell>
          <cell r="F137">
            <v>80003044</v>
          </cell>
        </row>
        <row r="138">
          <cell r="A138" t="str">
            <v>001-00008-0087</v>
          </cell>
          <cell r="B138" t="str">
            <v>S01-00008-0087</v>
          </cell>
          <cell r="C138" t="str">
            <v>P01-00008</v>
          </cell>
          <cell r="D138">
            <v>80003722</v>
          </cell>
          <cell r="E138">
            <v>80003141</v>
          </cell>
          <cell r="F138">
            <v>80003044</v>
          </cell>
        </row>
        <row r="139">
          <cell r="A139" t="str">
            <v>001-00008-0088</v>
          </cell>
          <cell r="B139" t="str">
            <v>S01-00008-0088</v>
          </cell>
          <cell r="C139" t="str">
            <v>P01-00008</v>
          </cell>
          <cell r="D139">
            <v>80003723</v>
          </cell>
          <cell r="E139">
            <v>80003142</v>
          </cell>
          <cell r="F139">
            <v>80003044</v>
          </cell>
        </row>
        <row r="140">
          <cell r="A140" t="str">
            <v>001-00008-0090</v>
          </cell>
          <cell r="B140" t="str">
            <v>S01-00008-0090</v>
          </cell>
          <cell r="C140" t="str">
            <v>P01-00008</v>
          </cell>
          <cell r="D140">
            <v>80003724</v>
          </cell>
          <cell r="E140">
            <v>80003143</v>
          </cell>
          <cell r="F140">
            <v>80003044</v>
          </cell>
        </row>
        <row r="141">
          <cell r="A141" t="str">
            <v>001-00008-0091</v>
          </cell>
          <cell r="B141" t="str">
            <v>S01-00008-0091</v>
          </cell>
          <cell r="C141" t="str">
            <v>P01-00008</v>
          </cell>
          <cell r="D141">
            <v>80003725</v>
          </cell>
          <cell r="E141">
            <v>80003144</v>
          </cell>
          <cell r="F141">
            <v>80003044</v>
          </cell>
        </row>
        <row r="142">
          <cell r="A142" t="str">
            <v>001-00008-0092</v>
          </cell>
          <cell r="B142" t="str">
            <v>S01-00008-0092</v>
          </cell>
          <cell r="C142" t="str">
            <v>P01-00008</v>
          </cell>
          <cell r="D142">
            <v>80003726</v>
          </cell>
          <cell r="E142">
            <v>80003145</v>
          </cell>
          <cell r="F142">
            <v>80003044</v>
          </cell>
        </row>
        <row r="143">
          <cell r="A143" t="str">
            <v>001-00008-0093</v>
          </cell>
          <cell r="B143" t="str">
            <v>S01-00008-0093</v>
          </cell>
          <cell r="C143" t="str">
            <v>P01-00008</v>
          </cell>
          <cell r="D143">
            <v>80003727</v>
          </cell>
          <cell r="E143">
            <v>80003146</v>
          </cell>
          <cell r="F143">
            <v>80003044</v>
          </cell>
        </row>
        <row r="144">
          <cell r="A144" t="str">
            <v>001-00008-0094</v>
          </cell>
          <cell r="B144" t="str">
            <v>S01-00008-0094</v>
          </cell>
          <cell r="C144" t="str">
            <v>P01-00008</v>
          </cell>
          <cell r="D144">
            <v>80003728</v>
          </cell>
          <cell r="E144">
            <v>80003147</v>
          </cell>
          <cell r="F144">
            <v>80003044</v>
          </cell>
        </row>
        <row r="145">
          <cell r="A145" t="str">
            <v>001-00008-0096</v>
          </cell>
          <cell r="B145" t="str">
            <v>S01-00008-0096</v>
          </cell>
          <cell r="C145" t="str">
            <v>P01-00008</v>
          </cell>
          <cell r="D145">
            <v>80003729</v>
          </cell>
          <cell r="E145">
            <v>80003148</v>
          </cell>
          <cell r="F145">
            <v>80003044</v>
          </cell>
        </row>
        <row r="146">
          <cell r="A146" t="str">
            <v>001-00008-0097</v>
          </cell>
          <cell r="B146" t="str">
            <v>S01-00008-0097</v>
          </cell>
          <cell r="C146" t="str">
            <v>P01-00008</v>
          </cell>
          <cell r="D146">
            <v>80003730</v>
          </cell>
          <cell r="E146">
            <v>80003149</v>
          </cell>
          <cell r="F146">
            <v>80003044</v>
          </cell>
        </row>
        <row r="147">
          <cell r="A147" t="str">
            <v>001-00008-0098</v>
          </cell>
          <cell r="B147" t="str">
            <v>S01-00008-0098</v>
          </cell>
          <cell r="C147" t="str">
            <v>P01-00008</v>
          </cell>
          <cell r="D147">
            <v>80003731</v>
          </cell>
          <cell r="E147">
            <v>80003150</v>
          </cell>
          <cell r="F147">
            <v>80003044</v>
          </cell>
        </row>
        <row r="148">
          <cell r="A148" t="str">
            <v>001-00008-0099</v>
          </cell>
          <cell r="B148" t="str">
            <v>S01-00008-0099</v>
          </cell>
          <cell r="C148" t="str">
            <v>P01-00008</v>
          </cell>
          <cell r="D148">
            <v>80003732</v>
          </cell>
          <cell r="E148">
            <v>80003151</v>
          </cell>
          <cell r="F148">
            <v>80003044</v>
          </cell>
        </row>
        <row r="149">
          <cell r="A149" t="str">
            <v>001-00008-0100</v>
          </cell>
          <cell r="B149" t="str">
            <v>S01-00008-0100</v>
          </cell>
          <cell r="C149" t="str">
            <v>P01-00008</v>
          </cell>
          <cell r="D149">
            <v>80003733</v>
          </cell>
          <cell r="E149">
            <v>80003152</v>
          </cell>
          <cell r="F149">
            <v>80003044</v>
          </cell>
        </row>
        <row r="150">
          <cell r="A150" t="str">
            <v>001-00008-0101</v>
          </cell>
          <cell r="B150" t="str">
            <v>S01-00008-0101</v>
          </cell>
          <cell r="C150" t="str">
            <v>P01-00008</v>
          </cell>
          <cell r="D150">
            <v>80003734</v>
          </cell>
          <cell r="E150">
            <v>80003153</v>
          </cell>
          <cell r="F150">
            <v>80003044</v>
          </cell>
        </row>
        <row r="151">
          <cell r="A151" t="str">
            <v>001-00008-0102</v>
          </cell>
          <cell r="B151" t="str">
            <v>S01-00008-0102</v>
          </cell>
          <cell r="C151" t="str">
            <v>P01-00008</v>
          </cell>
          <cell r="D151">
            <v>80003735</v>
          </cell>
          <cell r="E151">
            <v>80003154</v>
          </cell>
          <cell r="F151">
            <v>80003044</v>
          </cell>
        </row>
        <row r="152">
          <cell r="A152" t="str">
            <v>001-00008-0103</v>
          </cell>
          <cell r="B152" t="str">
            <v>S01-00008-0103</v>
          </cell>
          <cell r="C152" t="str">
            <v>P01-00008</v>
          </cell>
          <cell r="D152">
            <v>80003736</v>
          </cell>
          <cell r="E152">
            <v>80003155</v>
          </cell>
          <cell r="F152">
            <v>80003044</v>
          </cell>
        </row>
        <row r="153">
          <cell r="A153" t="str">
            <v>001-00008-0105</v>
          </cell>
          <cell r="B153" t="str">
            <v>S01-00008-0105</v>
          </cell>
          <cell r="C153" t="str">
            <v>P01-00008</v>
          </cell>
          <cell r="D153">
            <v>80003737</v>
          </cell>
          <cell r="E153">
            <v>80003156</v>
          </cell>
          <cell r="F153">
            <v>80003044</v>
          </cell>
        </row>
        <row r="154">
          <cell r="A154" t="str">
            <v>001-00008-0106</v>
          </cell>
          <cell r="B154" t="str">
            <v>S01-00008-0106</v>
          </cell>
          <cell r="C154" t="str">
            <v>P01-00008</v>
          </cell>
          <cell r="D154">
            <v>80003738</v>
          </cell>
          <cell r="E154">
            <v>80003157</v>
          </cell>
          <cell r="F154">
            <v>80003044</v>
          </cell>
        </row>
        <row r="155">
          <cell r="A155" t="str">
            <v>001-00008-0107</v>
          </cell>
          <cell r="B155" t="str">
            <v>S01-00008-0107</v>
          </cell>
          <cell r="C155" t="str">
            <v>P01-00008</v>
          </cell>
          <cell r="D155">
            <v>80003739</v>
          </cell>
          <cell r="E155">
            <v>80003158</v>
          </cell>
          <cell r="F155">
            <v>80003044</v>
          </cell>
        </row>
        <row r="156">
          <cell r="A156" t="str">
            <v>001-00008-0108</v>
          </cell>
          <cell r="B156" t="str">
            <v>S01-00008-0108</v>
          </cell>
          <cell r="C156" t="str">
            <v>P01-00008</v>
          </cell>
          <cell r="D156">
            <v>80003740</v>
          </cell>
          <cell r="E156">
            <v>80003159</v>
          </cell>
          <cell r="F156">
            <v>80003044</v>
          </cell>
        </row>
        <row r="157">
          <cell r="A157" t="str">
            <v>001-00008-0109</v>
          </cell>
          <cell r="B157" t="str">
            <v>S01-00008-0109</v>
          </cell>
          <cell r="C157" t="str">
            <v>P01-00008</v>
          </cell>
          <cell r="D157">
            <v>80003741</v>
          </cell>
          <cell r="E157">
            <v>80003160</v>
          </cell>
          <cell r="F157">
            <v>80003044</v>
          </cell>
        </row>
        <row r="158">
          <cell r="A158" t="str">
            <v>001-00008-0110</v>
          </cell>
          <cell r="B158" t="str">
            <v>S01-00008-0110</v>
          </cell>
          <cell r="C158" t="str">
            <v>P01-00008</v>
          </cell>
          <cell r="D158">
            <v>80003742</v>
          </cell>
          <cell r="E158">
            <v>80003161</v>
          </cell>
          <cell r="F158">
            <v>80003044</v>
          </cell>
        </row>
        <row r="159">
          <cell r="A159" t="str">
            <v>001-00008-0111</v>
          </cell>
          <cell r="B159" t="str">
            <v>S01-00008-0111</v>
          </cell>
          <cell r="C159" t="str">
            <v>P01-00008</v>
          </cell>
          <cell r="D159">
            <v>80003743</v>
          </cell>
          <cell r="E159">
            <v>80003162</v>
          </cell>
          <cell r="F159">
            <v>80003044</v>
          </cell>
        </row>
        <row r="160">
          <cell r="A160" t="str">
            <v>001-00008-0112</v>
          </cell>
          <cell r="B160" t="str">
            <v>S01-00008-0112</v>
          </cell>
          <cell r="C160" t="str">
            <v>P01-00008</v>
          </cell>
          <cell r="D160">
            <v>80003744</v>
          </cell>
          <cell r="E160">
            <v>80003163</v>
          </cell>
          <cell r="F160">
            <v>80003044</v>
          </cell>
        </row>
        <row r="161">
          <cell r="A161" t="str">
            <v>001-00008-0114</v>
          </cell>
          <cell r="B161" t="str">
            <v>S01-00008-0114</v>
          </cell>
          <cell r="C161" t="str">
            <v>P01-00008</v>
          </cell>
          <cell r="D161">
            <v>80003745</v>
          </cell>
          <cell r="E161">
            <v>80003164</v>
          </cell>
          <cell r="F161">
            <v>80003044</v>
          </cell>
        </row>
        <row r="162">
          <cell r="A162" t="str">
            <v>001-00008-0115</v>
          </cell>
          <cell r="B162" t="str">
            <v>S01-00008-0115</v>
          </cell>
          <cell r="C162" t="str">
            <v>P01-00008</v>
          </cell>
          <cell r="D162">
            <v>80003746</v>
          </cell>
          <cell r="E162">
            <v>80003165</v>
          </cell>
          <cell r="F162">
            <v>80003044</v>
          </cell>
        </row>
        <row r="163">
          <cell r="A163" t="str">
            <v>001-00008-0116</v>
          </cell>
          <cell r="B163" t="str">
            <v>S01-00008-0116</v>
          </cell>
          <cell r="C163" t="str">
            <v>P01-00008</v>
          </cell>
          <cell r="D163">
            <v>80003747</v>
          </cell>
          <cell r="E163">
            <v>80003166</v>
          </cell>
          <cell r="F163">
            <v>80003044</v>
          </cell>
        </row>
        <row r="164">
          <cell r="A164" t="str">
            <v>001-00008-0117</v>
          </cell>
          <cell r="B164" t="str">
            <v>S01-00008-0117</v>
          </cell>
          <cell r="C164" t="str">
            <v>P01-00008</v>
          </cell>
          <cell r="D164">
            <v>80003748</v>
          </cell>
          <cell r="E164">
            <v>80003167</v>
          </cell>
          <cell r="F164">
            <v>80003044</v>
          </cell>
        </row>
        <row r="165">
          <cell r="A165" t="str">
            <v>001-00008-0118</v>
          </cell>
          <cell r="B165" t="str">
            <v>S01-00008-0118</v>
          </cell>
          <cell r="C165" t="str">
            <v>P01-00008</v>
          </cell>
          <cell r="D165">
            <v>80003749</v>
          </cell>
          <cell r="E165">
            <v>80003168</v>
          </cell>
          <cell r="F165">
            <v>80003044</v>
          </cell>
        </row>
        <row r="166">
          <cell r="A166" t="str">
            <v>001-00008-0120</v>
          </cell>
          <cell r="B166" t="str">
            <v>S01-00008-0120</v>
          </cell>
          <cell r="C166" t="str">
            <v>P01-00008</v>
          </cell>
          <cell r="D166">
            <v>80003750</v>
          </cell>
          <cell r="E166">
            <v>80003169</v>
          </cell>
          <cell r="F166">
            <v>80003044</v>
          </cell>
        </row>
        <row r="167">
          <cell r="A167" t="str">
            <v>001-00008-0121</v>
          </cell>
          <cell r="B167" t="str">
            <v>S01-00008-0121</v>
          </cell>
          <cell r="C167" t="str">
            <v>P01-00008</v>
          </cell>
          <cell r="D167">
            <v>80003751</v>
          </cell>
          <cell r="E167">
            <v>80003170</v>
          </cell>
          <cell r="F167">
            <v>80003044</v>
          </cell>
        </row>
        <row r="168">
          <cell r="A168" t="str">
            <v>001-00008-0122</v>
          </cell>
          <cell r="B168" t="str">
            <v>S01-00008-0122</v>
          </cell>
          <cell r="C168" t="str">
            <v>P01-00008</v>
          </cell>
          <cell r="D168">
            <v>80003752</v>
          </cell>
          <cell r="E168">
            <v>80003171</v>
          </cell>
          <cell r="F168">
            <v>80003044</v>
          </cell>
        </row>
        <row r="169">
          <cell r="A169" t="str">
            <v>001-00008-0123</v>
          </cell>
          <cell r="B169" t="str">
            <v>S01-00008-0123</v>
          </cell>
          <cell r="C169" t="str">
            <v>P01-00008</v>
          </cell>
          <cell r="D169">
            <v>80003753</v>
          </cell>
          <cell r="E169">
            <v>80003172</v>
          </cell>
          <cell r="F169">
            <v>80003044</v>
          </cell>
        </row>
        <row r="170">
          <cell r="A170" t="str">
            <v>001-00008-0126</v>
          </cell>
          <cell r="B170" t="str">
            <v>S01-00008-0126</v>
          </cell>
          <cell r="C170" t="str">
            <v>P01-00008</v>
          </cell>
          <cell r="D170">
            <v>80003754</v>
          </cell>
          <cell r="E170">
            <v>80003173</v>
          </cell>
          <cell r="F170">
            <v>80003044</v>
          </cell>
        </row>
        <row r="171">
          <cell r="A171" t="str">
            <v>001-00008-0127</v>
          </cell>
          <cell r="B171" t="str">
            <v>S01-00008-0127</v>
          </cell>
          <cell r="C171" t="str">
            <v>P01-00008</v>
          </cell>
          <cell r="D171">
            <v>80003755</v>
          </cell>
          <cell r="E171">
            <v>80003174</v>
          </cell>
          <cell r="F171">
            <v>80003044</v>
          </cell>
        </row>
        <row r="172">
          <cell r="A172" t="str">
            <v>001-00008-0128</v>
          </cell>
          <cell r="B172" t="str">
            <v>S01-00008-0128</v>
          </cell>
          <cell r="C172" t="str">
            <v>P01-00008</v>
          </cell>
          <cell r="D172">
            <v>80003756</v>
          </cell>
          <cell r="E172">
            <v>80003175</v>
          </cell>
          <cell r="F172">
            <v>80003044</v>
          </cell>
        </row>
        <row r="173">
          <cell r="A173" t="str">
            <v>001-00008-0130</v>
          </cell>
          <cell r="B173" t="str">
            <v>S01-00008-0130</v>
          </cell>
          <cell r="C173" t="str">
            <v>P01-00008</v>
          </cell>
          <cell r="D173">
            <v>80003757</v>
          </cell>
          <cell r="E173">
            <v>80003176</v>
          </cell>
          <cell r="F173">
            <v>80003044</v>
          </cell>
        </row>
        <row r="174">
          <cell r="A174" t="str">
            <v>001-00008-0132</v>
          </cell>
          <cell r="B174" t="str">
            <v>S01-00008-0132</v>
          </cell>
          <cell r="C174" t="str">
            <v>P01-00008</v>
          </cell>
          <cell r="D174">
            <v>80003758</v>
          </cell>
          <cell r="E174">
            <v>80003177</v>
          </cell>
          <cell r="F174">
            <v>80003044</v>
          </cell>
        </row>
        <row r="175">
          <cell r="A175" t="str">
            <v>001-00008-0133</v>
          </cell>
          <cell r="B175" t="str">
            <v>S01-00008-0133</v>
          </cell>
          <cell r="C175" t="str">
            <v>P01-00008</v>
          </cell>
          <cell r="D175">
            <v>80003759</v>
          </cell>
          <cell r="E175">
            <v>80003178</v>
          </cell>
          <cell r="F175">
            <v>80003044</v>
          </cell>
        </row>
        <row r="176">
          <cell r="A176" t="str">
            <v>001-00008-0134</v>
          </cell>
          <cell r="B176" t="str">
            <v>S01-00008-0134</v>
          </cell>
          <cell r="C176" t="str">
            <v>P01-00008</v>
          </cell>
          <cell r="D176">
            <v>80003760</v>
          </cell>
          <cell r="E176">
            <v>80003179</v>
          </cell>
          <cell r="F176">
            <v>80003044</v>
          </cell>
        </row>
        <row r="177">
          <cell r="A177" t="str">
            <v>001-00008-0135</v>
          </cell>
          <cell r="B177" t="str">
            <v>S01-00008-0135</v>
          </cell>
          <cell r="C177" t="str">
            <v>P01-00008</v>
          </cell>
          <cell r="D177">
            <v>80003761</v>
          </cell>
          <cell r="E177">
            <v>80003180</v>
          </cell>
          <cell r="F177">
            <v>80003044</v>
          </cell>
        </row>
        <row r="178">
          <cell r="A178" t="str">
            <v>001-00008-0136</v>
          </cell>
          <cell r="B178" t="str">
            <v>S01-00008-0136</v>
          </cell>
          <cell r="C178" t="str">
            <v>P01-00008</v>
          </cell>
          <cell r="D178">
            <v>80003762</v>
          </cell>
          <cell r="E178">
            <v>80003181</v>
          </cell>
          <cell r="F178">
            <v>80003044</v>
          </cell>
        </row>
        <row r="179">
          <cell r="A179" t="str">
            <v>001-00008-0137</v>
          </cell>
          <cell r="B179" t="str">
            <v>S01-00008-0137</v>
          </cell>
          <cell r="C179" t="str">
            <v>P01-00008</v>
          </cell>
          <cell r="D179">
            <v>80003763</v>
          </cell>
          <cell r="E179">
            <v>80003182</v>
          </cell>
          <cell r="F179">
            <v>80003044</v>
          </cell>
        </row>
        <row r="180">
          <cell r="A180" t="str">
            <v>001-00008-0138</v>
          </cell>
          <cell r="B180" t="str">
            <v>S01-00008-0138</v>
          </cell>
          <cell r="C180" t="str">
            <v>P01-00008</v>
          </cell>
          <cell r="D180">
            <v>80003764</v>
          </cell>
          <cell r="E180">
            <v>80003183</v>
          </cell>
          <cell r="F180">
            <v>80003044</v>
          </cell>
        </row>
        <row r="181">
          <cell r="A181" t="str">
            <v>001-00008-0139</v>
          </cell>
          <cell r="B181" t="str">
            <v>S01-00008-0139</v>
          </cell>
          <cell r="C181" t="str">
            <v>P01-00008</v>
          </cell>
          <cell r="D181">
            <v>80003765</v>
          </cell>
          <cell r="E181">
            <v>80003184</v>
          </cell>
          <cell r="F181">
            <v>80003044</v>
          </cell>
        </row>
        <row r="182">
          <cell r="A182" t="str">
            <v>001-00008-0140</v>
          </cell>
          <cell r="B182" t="str">
            <v>S01-00008-0140</v>
          </cell>
          <cell r="C182" t="str">
            <v>P01-00008</v>
          </cell>
          <cell r="D182">
            <v>80003766</v>
          </cell>
          <cell r="E182">
            <v>80003185</v>
          </cell>
          <cell r="F182">
            <v>80003044</v>
          </cell>
        </row>
        <row r="183">
          <cell r="A183" t="str">
            <v>001-00008-0141</v>
          </cell>
          <cell r="B183" t="str">
            <v>S01-00008-0141</v>
          </cell>
          <cell r="C183" t="str">
            <v>P01-00008</v>
          </cell>
          <cell r="D183">
            <v>80003767</v>
          </cell>
          <cell r="E183">
            <v>80003186</v>
          </cell>
          <cell r="F183">
            <v>80003044</v>
          </cell>
        </row>
        <row r="184">
          <cell r="A184" t="str">
            <v>001-00008-0142</v>
          </cell>
          <cell r="B184" t="str">
            <v>S01-00008-0142</v>
          </cell>
          <cell r="C184" t="str">
            <v>P01-00008</v>
          </cell>
          <cell r="D184">
            <v>80003768</v>
          </cell>
          <cell r="E184">
            <v>80003187</v>
          </cell>
          <cell r="F184">
            <v>80003044</v>
          </cell>
        </row>
        <row r="185">
          <cell r="A185" t="str">
            <v>001-00008-0143</v>
          </cell>
          <cell r="B185" t="str">
            <v>S01-00008-0143</v>
          </cell>
          <cell r="C185" t="str">
            <v>P01-00008</v>
          </cell>
          <cell r="D185">
            <v>80003769</v>
          </cell>
          <cell r="E185">
            <v>80003188</v>
          </cell>
          <cell r="F185">
            <v>80003044</v>
          </cell>
        </row>
        <row r="186">
          <cell r="A186" t="str">
            <v>001-00008-0144</v>
          </cell>
          <cell r="B186" t="str">
            <v>S01-00008-0144</v>
          </cell>
          <cell r="C186" t="str">
            <v>P01-00008</v>
          </cell>
          <cell r="D186">
            <v>80003770</v>
          </cell>
          <cell r="E186">
            <v>80003189</v>
          </cell>
          <cell r="F186">
            <v>80003044</v>
          </cell>
        </row>
        <row r="187">
          <cell r="A187" t="str">
            <v>001-00008-0145</v>
          </cell>
          <cell r="B187" t="str">
            <v>S01-00008-0145</v>
          </cell>
          <cell r="C187" t="str">
            <v>P01-00008</v>
          </cell>
          <cell r="D187">
            <v>80003771</v>
          </cell>
          <cell r="E187">
            <v>80003190</v>
          </cell>
          <cell r="F187">
            <v>80003044</v>
          </cell>
        </row>
        <row r="188">
          <cell r="A188" t="str">
            <v>001-00009-0002</v>
          </cell>
          <cell r="B188" t="str">
            <v>001-00009-0002</v>
          </cell>
          <cell r="C188" t="str">
            <v>P01-00009</v>
          </cell>
          <cell r="D188">
            <v>80003772</v>
          </cell>
          <cell r="E188">
            <v>80003772</v>
          </cell>
          <cell r="F188">
            <v>80003045</v>
          </cell>
        </row>
        <row r="189">
          <cell r="A189" t="str">
            <v>001-00016-0005</v>
          </cell>
          <cell r="B189" t="str">
            <v>001-00016-0005</v>
          </cell>
          <cell r="C189" t="str">
            <v>P01-00016</v>
          </cell>
          <cell r="D189">
            <v>80003773</v>
          </cell>
          <cell r="E189">
            <v>80003773</v>
          </cell>
          <cell r="F189">
            <v>80003046</v>
          </cell>
        </row>
        <row r="190">
          <cell r="A190" t="str">
            <v>001-00016-0007</v>
          </cell>
          <cell r="B190" t="str">
            <v>001-00016-0007</v>
          </cell>
          <cell r="C190" t="str">
            <v>P01-00016</v>
          </cell>
          <cell r="D190">
            <v>80003774</v>
          </cell>
          <cell r="E190">
            <v>80003774</v>
          </cell>
          <cell r="F190">
            <v>80003046</v>
          </cell>
        </row>
        <row r="191">
          <cell r="A191" t="str">
            <v>001-00016-0012</v>
          </cell>
          <cell r="B191" t="str">
            <v>001-00016-0012</v>
          </cell>
          <cell r="C191" t="str">
            <v>P01-00016</v>
          </cell>
          <cell r="D191">
            <v>80003775</v>
          </cell>
          <cell r="E191">
            <v>80003775</v>
          </cell>
          <cell r="F191">
            <v>80003046</v>
          </cell>
        </row>
        <row r="192">
          <cell r="A192" t="str">
            <v>001-00016-0013</v>
          </cell>
          <cell r="B192" t="str">
            <v>001-00016-0013</v>
          </cell>
          <cell r="C192" t="str">
            <v>P01-00016</v>
          </cell>
          <cell r="D192">
            <v>80003776</v>
          </cell>
          <cell r="E192">
            <v>80003776</v>
          </cell>
          <cell r="F192">
            <v>80003046</v>
          </cell>
        </row>
        <row r="193">
          <cell r="A193" t="str">
            <v>001-00016-0014</v>
          </cell>
          <cell r="B193" t="str">
            <v>001-00016-0014</v>
          </cell>
          <cell r="C193" t="str">
            <v>P01-00016</v>
          </cell>
          <cell r="D193">
            <v>80003777</v>
          </cell>
          <cell r="E193">
            <v>80003777</v>
          </cell>
          <cell r="F193">
            <v>80003046</v>
          </cell>
        </row>
        <row r="194">
          <cell r="A194" t="str">
            <v>001-00016-0015</v>
          </cell>
          <cell r="B194" t="str">
            <v>001-00016-0015</v>
          </cell>
          <cell r="C194" t="str">
            <v>P01-00016</v>
          </cell>
          <cell r="D194">
            <v>80003778</v>
          </cell>
          <cell r="E194">
            <v>80003778</v>
          </cell>
          <cell r="F194">
            <v>80003046</v>
          </cell>
        </row>
        <row r="195">
          <cell r="A195" t="str">
            <v>001-00016-0018</v>
          </cell>
          <cell r="B195" t="str">
            <v>001-00016-0018</v>
          </cell>
          <cell r="C195" t="str">
            <v>P01-00016</v>
          </cell>
          <cell r="D195">
            <v>80003779</v>
          </cell>
          <cell r="E195">
            <v>80003779</v>
          </cell>
          <cell r="F195">
            <v>80003046</v>
          </cell>
        </row>
        <row r="196">
          <cell r="A196" t="str">
            <v>001-00016-0020</v>
          </cell>
          <cell r="B196" t="str">
            <v>001-00016-0020</v>
          </cell>
          <cell r="C196" t="str">
            <v>P01-00016</v>
          </cell>
          <cell r="D196">
            <v>80003780</v>
          </cell>
          <cell r="E196">
            <v>80003780</v>
          </cell>
          <cell r="F196">
            <v>80003046</v>
          </cell>
        </row>
        <row r="197">
          <cell r="A197" t="str">
            <v>001-00016-0022</v>
          </cell>
          <cell r="B197" t="str">
            <v>001-00016-0022</v>
          </cell>
          <cell r="C197" t="str">
            <v>P01-00016</v>
          </cell>
          <cell r="D197">
            <v>80003781</v>
          </cell>
          <cell r="E197">
            <v>80003781</v>
          </cell>
          <cell r="F197">
            <v>80003046</v>
          </cell>
        </row>
        <row r="198">
          <cell r="A198" t="str">
            <v>001-00016-0031</v>
          </cell>
          <cell r="B198" t="str">
            <v>001-00016-0031</v>
          </cell>
          <cell r="C198" t="str">
            <v>P01-00016</v>
          </cell>
          <cell r="D198">
            <v>80003782</v>
          </cell>
          <cell r="E198">
            <v>80003782</v>
          </cell>
          <cell r="F198">
            <v>80003046</v>
          </cell>
        </row>
        <row r="199">
          <cell r="A199" t="str">
            <v>001-00016-0032</v>
          </cell>
          <cell r="B199" t="str">
            <v>001-00016-0032</v>
          </cell>
          <cell r="C199" t="str">
            <v>P01-00016</v>
          </cell>
          <cell r="D199">
            <v>80003783</v>
          </cell>
          <cell r="E199">
            <v>80003783</v>
          </cell>
          <cell r="F199">
            <v>80003046</v>
          </cell>
        </row>
        <row r="200">
          <cell r="A200" t="str">
            <v>001-00016-0033</v>
          </cell>
          <cell r="B200" t="str">
            <v>001-00016-0033</v>
          </cell>
          <cell r="C200" t="str">
            <v>P01-00016</v>
          </cell>
          <cell r="D200">
            <v>80003784</v>
          </cell>
          <cell r="E200">
            <v>80003784</v>
          </cell>
          <cell r="F200">
            <v>80003046</v>
          </cell>
        </row>
        <row r="201">
          <cell r="A201" t="str">
            <v>001-00016-0034</v>
          </cell>
          <cell r="B201" t="str">
            <v>001-00016-0034</v>
          </cell>
          <cell r="C201" t="str">
            <v>P01-00016</v>
          </cell>
          <cell r="D201">
            <v>80003785</v>
          </cell>
          <cell r="E201">
            <v>80003785</v>
          </cell>
          <cell r="F201">
            <v>80003046</v>
          </cell>
        </row>
        <row r="202">
          <cell r="A202" t="str">
            <v>001-00016-0035</v>
          </cell>
          <cell r="B202" t="str">
            <v>001-00016-0035</v>
          </cell>
          <cell r="C202" t="str">
            <v>P01-00016</v>
          </cell>
          <cell r="D202">
            <v>80003786</v>
          </cell>
          <cell r="E202">
            <v>80003786</v>
          </cell>
          <cell r="F202">
            <v>80003046</v>
          </cell>
        </row>
        <row r="203">
          <cell r="A203" t="str">
            <v>001-00016-0036</v>
          </cell>
          <cell r="B203" t="str">
            <v>001-00016-0036</v>
          </cell>
          <cell r="C203" t="str">
            <v>P01-00016</v>
          </cell>
          <cell r="D203">
            <v>80003787</v>
          </cell>
          <cell r="E203">
            <v>80003787</v>
          </cell>
          <cell r="F203">
            <v>80003046</v>
          </cell>
        </row>
        <row r="204">
          <cell r="A204" t="str">
            <v>001-00016-0037</v>
          </cell>
          <cell r="B204" t="str">
            <v>001-00016-0037</v>
          </cell>
          <cell r="C204" t="str">
            <v>P01-00016</v>
          </cell>
          <cell r="D204">
            <v>80003788</v>
          </cell>
          <cell r="E204">
            <v>80003788</v>
          </cell>
          <cell r="F204">
            <v>80003046</v>
          </cell>
        </row>
        <row r="205">
          <cell r="A205" t="str">
            <v>001-00016-0038</v>
          </cell>
          <cell r="B205" t="str">
            <v>001-00016-0038</v>
          </cell>
          <cell r="C205" t="str">
            <v>P01-00016</v>
          </cell>
          <cell r="D205">
            <v>80003789</v>
          </cell>
          <cell r="E205">
            <v>80003789</v>
          </cell>
          <cell r="F205">
            <v>80003046</v>
          </cell>
        </row>
        <row r="206">
          <cell r="A206" t="str">
            <v>001-00016-0039</v>
          </cell>
          <cell r="B206" t="str">
            <v>001-00016-0039</v>
          </cell>
          <cell r="C206" t="str">
            <v>P01-00016</v>
          </cell>
          <cell r="D206">
            <v>80003790</v>
          </cell>
          <cell r="E206">
            <v>80003790</v>
          </cell>
          <cell r="F206">
            <v>80003046</v>
          </cell>
        </row>
        <row r="207">
          <cell r="A207" t="str">
            <v>001-00016-0040</v>
          </cell>
          <cell r="B207" t="str">
            <v>001-00016-0040</v>
          </cell>
          <cell r="C207" t="str">
            <v>P01-00016</v>
          </cell>
          <cell r="D207">
            <v>80003791</v>
          </cell>
          <cell r="E207">
            <v>80003791</v>
          </cell>
          <cell r="F207">
            <v>80003046</v>
          </cell>
        </row>
        <row r="208">
          <cell r="A208" t="str">
            <v>001-00016-0041</v>
          </cell>
          <cell r="B208" t="str">
            <v>001-00016-0041</v>
          </cell>
          <cell r="C208" t="str">
            <v>P01-00016</v>
          </cell>
          <cell r="D208">
            <v>80003792</v>
          </cell>
          <cell r="E208">
            <v>80003792</v>
          </cell>
          <cell r="F208">
            <v>80003046</v>
          </cell>
        </row>
        <row r="209">
          <cell r="A209" t="str">
            <v>001-00016-0042</v>
          </cell>
          <cell r="B209" t="str">
            <v>001-00016-0042</v>
          </cell>
          <cell r="C209" t="str">
            <v>P01-00016</v>
          </cell>
          <cell r="D209">
            <v>80003793</v>
          </cell>
          <cell r="E209">
            <v>80003793</v>
          </cell>
          <cell r="F209">
            <v>80003046</v>
          </cell>
        </row>
        <row r="210">
          <cell r="A210" t="str">
            <v>001-00016-0043</v>
          </cell>
          <cell r="B210" t="str">
            <v>001-00016-0043</v>
          </cell>
          <cell r="C210" t="str">
            <v>P01-00016</v>
          </cell>
          <cell r="D210">
            <v>80003794</v>
          </cell>
          <cell r="E210">
            <v>80003794</v>
          </cell>
          <cell r="F210">
            <v>80003046</v>
          </cell>
        </row>
        <row r="211">
          <cell r="A211" t="str">
            <v>001-00017-0000</v>
          </cell>
          <cell r="B211" t="str">
            <v>S01-00017-0000</v>
          </cell>
          <cell r="C211" t="str">
            <v>P01-00017</v>
          </cell>
          <cell r="D211">
            <v>80003795</v>
          </cell>
          <cell r="E211">
            <v>80003191</v>
          </cell>
          <cell r="F211">
            <v>80003047</v>
          </cell>
        </row>
        <row r="212">
          <cell r="A212" t="str">
            <v>001-00017-0001</v>
          </cell>
          <cell r="B212" t="str">
            <v>S01-00017-0001</v>
          </cell>
          <cell r="C212" t="str">
            <v>P01-00017</v>
          </cell>
          <cell r="D212">
            <v>80003796</v>
          </cell>
          <cell r="E212">
            <v>80003192</v>
          </cell>
          <cell r="F212">
            <v>80003047</v>
          </cell>
        </row>
        <row r="213">
          <cell r="A213" t="str">
            <v>001-00017-0002</v>
          </cell>
          <cell r="B213" t="str">
            <v>S01-00017-0002</v>
          </cell>
          <cell r="C213" t="str">
            <v>P01-00017</v>
          </cell>
          <cell r="D213">
            <v>80003797</v>
          </cell>
          <cell r="E213">
            <v>80003193</v>
          </cell>
          <cell r="F213">
            <v>80003047</v>
          </cell>
        </row>
        <row r="214">
          <cell r="A214" t="str">
            <v>001-00017-0003</v>
          </cell>
          <cell r="B214" t="str">
            <v>S01-00017-0003</v>
          </cell>
          <cell r="C214" t="str">
            <v>P01-00017</v>
          </cell>
          <cell r="D214">
            <v>80003798</v>
          </cell>
          <cell r="E214">
            <v>80003194</v>
          </cell>
          <cell r="F214">
            <v>80003047</v>
          </cell>
        </row>
        <row r="215">
          <cell r="A215" t="str">
            <v>001-00017-0004</v>
          </cell>
          <cell r="B215" t="str">
            <v>S01-00017-0004</v>
          </cell>
          <cell r="C215" t="str">
            <v>P01-00017</v>
          </cell>
          <cell r="D215">
            <v>80003799</v>
          </cell>
          <cell r="E215">
            <v>80003195</v>
          </cell>
          <cell r="F215">
            <v>80003047</v>
          </cell>
        </row>
        <row r="216">
          <cell r="A216" t="str">
            <v>001-00017-0005</v>
          </cell>
          <cell r="B216" t="str">
            <v>S01-00017-0005</v>
          </cell>
          <cell r="C216" t="str">
            <v>P01-00017</v>
          </cell>
          <cell r="D216">
            <v>80003800</v>
          </cell>
          <cell r="E216">
            <v>80003196</v>
          </cell>
          <cell r="F216">
            <v>80003047</v>
          </cell>
        </row>
        <row r="217">
          <cell r="A217" t="str">
            <v>001-00017-0006</v>
          </cell>
          <cell r="B217" t="str">
            <v>S01-00017-0006</v>
          </cell>
          <cell r="C217" t="str">
            <v>P01-00017</v>
          </cell>
          <cell r="D217">
            <v>80003801</v>
          </cell>
          <cell r="E217">
            <v>80003197</v>
          </cell>
          <cell r="F217">
            <v>80003047</v>
          </cell>
        </row>
        <row r="218">
          <cell r="A218" t="str">
            <v>001-00017-0007</v>
          </cell>
          <cell r="B218" t="str">
            <v>S01-00017-0007</v>
          </cell>
          <cell r="C218" t="str">
            <v>P01-00017</v>
          </cell>
          <cell r="D218">
            <v>80003802</v>
          </cell>
          <cell r="E218">
            <v>80003198</v>
          </cell>
          <cell r="F218">
            <v>80003047</v>
          </cell>
        </row>
        <row r="219">
          <cell r="A219" t="str">
            <v>001-00017-0008</v>
          </cell>
          <cell r="B219" t="str">
            <v>S01-00017-0008</v>
          </cell>
          <cell r="C219" t="str">
            <v>P01-00017</v>
          </cell>
          <cell r="D219">
            <v>80003803</v>
          </cell>
          <cell r="E219">
            <v>80003199</v>
          </cell>
          <cell r="F219">
            <v>80003047</v>
          </cell>
        </row>
        <row r="220">
          <cell r="A220" t="str">
            <v>001-00017-0009</v>
          </cell>
          <cell r="B220" t="str">
            <v>S01-00017-0009</v>
          </cell>
          <cell r="C220" t="str">
            <v>P01-00017</v>
          </cell>
          <cell r="D220">
            <v>80003804</v>
          </cell>
          <cell r="E220">
            <v>80003200</v>
          </cell>
          <cell r="F220">
            <v>80003047</v>
          </cell>
        </row>
        <row r="221">
          <cell r="A221" t="str">
            <v>001-00017-0010</v>
          </cell>
          <cell r="B221" t="str">
            <v>S01-00017-0010</v>
          </cell>
          <cell r="C221" t="str">
            <v>P01-00017</v>
          </cell>
          <cell r="D221">
            <v>80003805</v>
          </cell>
          <cell r="E221">
            <v>80003201</v>
          </cell>
          <cell r="F221">
            <v>80003047</v>
          </cell>
        </row>
        <row r="222">
          <cell r="A222" t="str">
            <v>001-00017-0011</v>
          </cell>
          <cell r="B222" t="str">
            <v>S01-00017-0011</v>
          </cell>
          <cell r="C222" t="str">
            <v>P01-00017</v>
          </cell>
          <cell r="D222">
            <v>80003806</v>
          </cell>
          <cell r="E222">
            <v>80003202</v>
          </cell>
          <cell r="F222">
            <v>80003047</v>
          </cell>
        </row>
        <row r="223">
          <cell r="A223" t="str">
            <v>001-00017-0012</v>
          </cell>
          <cell r="B223" t="str">
            <v>S01-00017-0012</v>
          </cell>
          <cell r="C223" t="str">
            <v>P01-00017</v>
          </cell>
          <cell r="D223">
            <v>80003807</v>
          </cell>
          <cell r="E223">
            <v>80003203</v>
          </cell>
          <cell r="F223">
            <v>80003047</v>
          </cell>
        </row>
        <row r="224">
          <cell r="A224" t="str">
            <v>001-00017-0013</v>
          </cell>
          <cell r="B224" t="str">
            <v>S01-00017-0013</v>
          </cell>
          <cell r="C224" t="str">
            <v>P01-00017</v>
          </cell>
          <cell r="D224">
            <v>80003808</v>
          </cell>
          <cell r="E224">
            <v>80003204</v>
          </cell>
          <cell r="F224">
            <v>80003047</v>
          </cell>
        </row>
        <row r="225">
          <cell r="A225" t="str">
            <v>001-00017-0014</v>
          </cell>
          <cell r="B225" t="str">
            <v>S01-00017-0014</v>
          </cell>
          <cell r="C225" t="str">
            <v>P01-00017</v>
          </cell>
          <cell r="D225">
            <v>80003809</v>
          </cell>
          <cell r="E225">
            <v>80003205</v>
          </cell>
          <cell r="F225">
            <v>80003047</v>
          </cell>
        </row>
        <row r="226">
          <cell r="A226" t="str">
            <v>001-00017-0015</v>
          </cell>
          <cell r="B226" t="str">
            <v>S01-00017-0015</v>
          </cell>
          <cell r="C226" t="str">
            <v>P01-00017</v>
          </cell>
          <cell r="D226">
            <v>80003810</v>
          </cell>
          <cell r="E226">
            <v>80003206</v>
          </cell>
          <cell r="F226">
            <v>80003047</v>
          </cell>
        </row>
        <row r="227">
          <cell r="A227" t="str">
            <v>001-00017-0016</v>
          </cell>
          <cell r="B227" t="str">
            <v>S01-00017-0016</v>
          </cell>
          <cell r="C227" t="str">
            <v>P01-00017</v>
          </cell>
          <cell r="D227">
            <v>80003811</v>
          </cell>
          <cell r="E227">
            <v>80003207</v>
          </cell>
          <cell r="F227">
            <v>80003047</v>
          </cell>
        </row>
        <row r="228">
          <cell r="A228" t="str">
            <v>001-00017-0017</v>
          </cell>
          <cell r="B228" t="str">
            <v>S01-00017-0017</v>
          </cell>
          <cell r="C228" t="str">
            <v>P01-00017</v>
          </cell>
          <cell r="D228">
            <v>80003812</v>
          </cell>
          <cell r="E228">
            <v>80003208</v>
          </cell>
          <cell r="F228">
            <v>80003047</v>
          </cell>
        </row>
        <row r="229">
          <cell r="A229" t="str">
            <v>001-00017-0018</v>
          </cell>
          <cell r="B229" t="str">
            <v>S01-00017-0018</v>
          </cell>
          <cell r="C229" t="str">
            <v>P01-00017</v>
          </cell>
          <cell r="D229">
            <v>80003813</v>
          </cell>
          <cell r="E229">
            <v>80003209</v>
          </cell>
          <cell r="F229">
            <v>80003047</v>
          </cell>
        </row>
        <row r="230">
          <cell r="A230" t="str">
            <v>001-00017-0019</v>
          </cell>
          <cell r="B230" t="str">
            <v>S01-00017-0019</v>
          </cell>
          <cell r="C230" t="str">
            <v>P01-00017</v>
          </cell>
          <cell r="D230">
            <v>80003814</v>
          </cell>
          <cell r="E230">
            <v>80003210</v>
          </cell>
          <cell r="F230">
            <v>80003047</v>
          </cell>
        </row>
        <row r="231">
          <cell r="A231" t="str">
            <v>001-00017-0020</v>
          </cell>
          <cell r="B231" t="str">
            <v>S01-00017-0020</v>
          </cell>
          <cell r="C231" t="str">
            <v>P01-00017</v>
          </cell>
          <cell r="D231">
            <v>80003815</v>
          </cell>
          <cell r="E231">
            <v>80003211</v>
          </cell>
          <cell r="F231">
            <v>80003047</v>
          </cell>
        </row>
        <row r="232">
          <cell r="A232" t="str">
            <v>001-00017-0021</v>
          </cell>
          <cell r="B232" t="str">
            <v>S01-00017-0021</v>
          </cell>
          <cell r="C232" t="str">
            <v>P01-00017</v>
          </cell>
          <cell r="D232">
            <v>80003816</v>
          </cell>
          <cell r="E232">
            <v>80003212</v>
          </cell>
          <cell r="F232">
            <v>80003047</v>
          </cell>
        </row>
        <row r="233">
          <cell r="A233" t="str">
            <v>001-00017-0022</v>
          </cell>
          <cell r="B233" t="str">
            <v>S01-00017-0022</v>
          </cell>
          <cell r="C233" t="str">
            <v>P01-00017</v>
          </cell>
          <cell r="D233">
            <v>80003817</v>
          </cell>
          <cell r="E233">
            <v>80003213</v>
          </cell>
          <cell r="F233">
            <v>80003047</v>
          </cell>
        </row>
        <row r="234">
          <cell r="A234" t="str">
            <v>001-00017-0023</v>
          </cell>
          <cell r="B234" t="str">
            <v>S01-00017-0023</v>
          </cell>
          <cell r="C234" t="str">
            <v>P01-00017</v>
          </cell>
          <cell r="D234">
            <v>80003818</v>
          </cell>
          <cell r="E234">
            <v>80003214</v>
          </cell>
          <cell r="F234">
            <v>80003047</v>
          </cell>
        </row>
        <row r="235">
          <cell r="A235" t="str">
            <v>001-00017-0026</v>
          </cell>
          <cell r="B235" t="str">
            <v>S01-00017-0026</v>
          </cell>
          <cell r="C235" t="str">
            <v>P01-00017</v>
          </cell>
          <cell r="D235">
            <v>80003819</v>
          </cell>
          <cell r="E235">
            <v>80003215</v>
          </cell>
          <cell r="F235">
            <v>80003047</v>
          </cell>
        </row>
        <row r="236">
          <cell r="A236" t="str">
            <v>001-00017-0027</v>
          </cell>
          <cell r="B236" t="str">
            <v>S01-00017-0027</v>
          </cell>
          <cell r="C236" t="str">
            <v>P01-00017</v>
          </cell>
          <cell r="D236">
            <v>80003820</v>
          </cell>
          <cell r="E236">
            <v>80003216</v>
          </cell>
          <cell r="F236">
            <v>80003047</v>
          </cell>
        </row>
        <row r="237">
          <cell r="A237" t="str">
            <v>001-00017-0029</v>
          </cell>
          <cell r="B237" t="str">
            <v>S01-00017-0029</v>
          </cell>
          <cell r="C237" t="str">
            <v>P01-00017</v>
          </cell>
          <cell r="D237">
            <v>80003821</v>
          </cell>
          <cell r="E237">
            <v>80003217</v>
          </cell>
          <cell r="F237">
            <v>80003047</v>
          </cell>
        </row>
        <row r="238">
          <cell r="A238" t="str">
            <v>001-00017-0030</v>
          </cell>
          <cell r="B238" t="str">
            <v>S01-00017-0030</v>
          </cell>
          <cell r="C238" t="str">
            <v>P01-00017</v>
          </cell>
          <cell r="D238">
            <v>80003822</v>
          </cell>
          <cell r="E238">
            <v>80003218</v>
          </cell>
          <cell r="F238">
            <v>80003047</v>
          </cell>
        </row>
        <row r="239">
          <cell r="A239" t="str">
            <v>001-00017-0031</v>
          </cell>
          <cell r="B239" t="str">
            <v>S01-00017-0031</v>
          </cell>
          <cell r="C239" t="str">
            <v>P01-00017</v>
          </cell>
          <cell r="D239">
            <v>80003823</v>
          </cell>
          <cell r="E239">
            <v>80003219</v>
          </cell>
          <cell r="F239">
            <v>80003047</v>
          </cell>
        </row>
        <row r="240">
          <cell r="A240" t="str">
            <v>001-00017-0032</v>
          </cell>
          <cell r="B240" t="str">
            <v>S01-00017-0032</v>
          </cell>
          <cell r="C240" t="str">
            <v>P01-00017</v>
          </cell>
          <cell r="D240">
            <v>80003824</v>
          </cell>
          <cell r="E240">
            <v>80003220</v>
          </cell>
          <cell r="F240">
            <v>80003047</v>
          </cell>
        </row>
        <row r="241">
          <cell r="A241" t="str">
            <v>001-00017-0033</v>
          </cell>
          <cell r="B241" t="str">
            <v>S01-00017-0033</v>
          </cell>
          <cell r="C241" t="str">
            <v>P01-00017</v>
          </cell>
          <cell r="D241">
            <v>80003825</v>
          </cell>
          <cell r="E241">
            <v>80003221</v>
          </cell>
          <cell r="F241">
            <v>80003047</v>
          </cell>
        </row>
        <row r="242">
          <cell r="A242" t="str">
            <v>001-00017-0034</v>
          </cell>
          <cell r="B242" t="str">
            <v>S01-00017-0034</v>
          </cell>
          <cell r="C242" t="str">
            <v>P01-00017</v>
          </cell>
          <cell r="D242">
            <v>80003826</v>
          </cell>
          <cell r="E242">
            <v>80003222</v>
          </cell>
          <cell r="F242">
            <v>80003047</v>
          </cell>
        </row>
        <row r="243">
          <cell r="A243" t="str">
            <v>001-00017-0035</v>
          </cell>
          <cell r="B243" t="str">
            <v>S01-00017-0035</v>
          </cell>
          <cell r="C243" t="str">
            <v>P01-00017</v>
          </cell>
          <cell r="D243">
            <v>80003827</v>
          </cell>
          <cell r="E243">
            <v>80003223</v>
          </cell>
          <cell r="F243">
            <v>80003047</v>
          </cell>
        </row>
        <row r="244">
          <cell r="A244" t="str">
            <v>001-00017-0036</v>
          </cell>
          <cell r="B244" t="str">
            <v>S01-00017-0036</v>
          </cell>
          <cell r="C244" t="str">
            <v>P01-00017</v>
          </cell>
          <cell r="D244">
            <v>80003828</v>
          </cell>
          <cell r="E244">
            <v>80003224</v>
          </cell>
          <cell r="F244">
            <v>80003047</v>
          </cell>
        </row>
        <row r="245">
          <cell r="A245" t="str">
            <v>001-00017-0037</v>
          </cell>
          <cell r="B245" t="str">
            <v>S01-00017-0037</v>
          </cell>
          <cell r="C245" t="str">
            <v>P01-00017</v>
          </cell>
          <cell r="D245">
            <v>80003829</v>
          </cell>
          <cell r="E245">
            <v>80003225</v>
          </cell>
          <cell r="F245">
            <v>80003047</v>
          </cell>
        </row>
        <row r="246">
          <cell r="A246" t="str">
            <v>001-00017-0038</v>
          </cell>
          <cell r="B246" t="str">
            <v>S01-00017-0038</v>
          </cell>
          <cell r="C246" t="str">
            <v>P01-00017</v>
          </cell>
          <cell r="D246">
            <v>80003830</v>
          </cell>
          <cell r="E246">
            <v>80003226</v>
          </cell>
          <cell r="F246">
            <v>80003047</v>
          </cell>
        </row>
        <row r="247">
          <cell r="A247" t="str">
            <v>001-00017-0039</v>
          </cell>
          <cell r="B247" t="str">
            <v>S01-00017-0039</v>
          </cell>
          <cell r="C247" t="str">
            <v>P01-00017</v>
          </cell>
          <cell r="D247">
            <v>80003831</v>
          </cell>
          <cell r="E247">
            <v>80003227</v>
          </cell>
          <cell r="F247">
            <v>80003047</v>
          </cell>
        </row>
        <row r="248">
          <cell r="A248" t="str">
            <v>001-00017-0040</v>
          </cell>
          <cell r="B248" t="str">
            <v>S01-00017-0040</v>
          </cell>
          <cell r="C248" t="str">
            <v>P01-00017</v>
          </cell>
          <cell r="D248">
            <v>80003832</v>
          </cell>
          <cell r="E248">
            <v>80003228</v>
          </cell>
          <cell r="F248">
            <v>80003047</v>
          </cell>
        </row>
        <row r="249">
          <cell r="A249" t="str">
            <v>001-00017-0041</v>
          </cell>
          <cell r="B249" t="str">
            <v>S01-00017-0041</v>
          </cell>
          <cell r="C249" t="str">
            <v>P01-00017</v>
          </cell>
          <cell r="D249">
            <v>80003833</v>
          </cell>
          <cell r="E249">
            <v>80003229</v>
          </cell>
          <cell r="F249">
            <v>80003047</v>
          </cell>
        </row>
        <row r="250">
          <cell r="A250" t="str">
            <v>001-00017-0042</v>
          </cell>
          <cell r="B250" t="str">
            <v>S01-00017-0042</v>
          </cell>
          <cell r="C250" t="str">
            <v>P01-00017</v>
          </cell>
          <cell r="D250">
            <v>80003834</v>
          </cell>
          <cell r="E250">
            <v>80003230</v>
          </cell>
          <cell r="F250">
            <v>80003047</v>
          </cell>
        </row>
        <row r="251">
          <cell r="A251" t="str">
            <v>001-00017-0043</v>
          </cell>
          <cell r="B251" t="str">
            <v>S01-00017-0043</v>
          </cell>
          <cell r="C251" t="str">
            <v>P01-00017</v>
          </cell>
          <cell r="D251">
            <v>80003835</v>
          </cell>
          <cell r="E251">
            <v>80003231</v>
          </cell>
          <cell r="F251">
            <v>80003047</v>
          </cell>
        </row>
        <row r="252">
          <cell r="A252" t="str">
            <v>001-00017-0045</v>
          </cell>
          <cell r="B252" t="str">
            <v>S01-00017-0045</v>
          </cell>
          <cell r="C252" t="str">
            <v>P01-00017</v>
          </cell>
          <cell r="D252">
            <v>80003836</v>
          </cell>
          <cell r="E252">
            <v>80003232</v>
          </cell>
          <cell r="F252">
            <v>80003047</v>
          </cell>
        </row>
        <row r="253">
          <cell r="A253" t="str">
            <v>001-00017-0046</v>
          </cell>
          <cell r="B253" t="str">
            <v>S01-00017-0046</v>
          </cell>
          <cell r="C253" t="str">
            <v>P01-00017</v>
          </cell>
          <cell r="D253">
            <v>80003837</v>
          </cell>
          <cell r="E253">
            <v>80003233</v>
          </cell>
          <cell r="F253">
            <v>80003047</v>
          </cell>
        </row>
        <row r="254">
          <cell r="A254" t="str">
            <v>001-00017-0047</v>
          </cell>
          <cell r="B254" t="str">
            <v>S01-00017-0047</v>
          </cell>
          <cell r="C254" t="str">
            <v>P01-00017</v>
          </cell>
          <cell r="D254">
            <v>80003838</v>
          </cell>
          <cell r="E254">
            <v>80003234</v>
          </cell>
          <cell r="F254">
            <v>80003047</v>
          </cell>
        </row>
        <row r="255">
          <cell r="A255" t="str">
            <v>001-00017-0048</v>
          </cell>
          <cell r="B255" t="str">
            <v>S01-00017-0048</v>
          </cell>
          <cell r="C255" t="str">
            <v>P01-00017</v>
          </cell>
          <cell r="D255">
            <v>80003839</v>
          </cell>
          <cell r="E255">
            <v>80003235</v>
          </cell>
          <cell r="F255">
            <v>80003047</v>
          </cell>
        </row>
        <row r="256">
          <cell r="A256" t="str">
            <v>001-00017-0049</v>
          </cell>
          <cell r="B256" t="str">
            <v>S01-00017-0049</v>
          </cell>
          <cell r="C256" t="str">
            <v>P01-00017</v>
          </cell>
          <cell r="D256">
            <v>80003840</v>
          </cell>
          <cell r="E256">
            <v>80003236</v>
          </cell>
          <cell r="F256">
            <v>80003047</v>
          </cell>
        </row>
        <row r="257">
          <cell r="A257" t="str">
            <v>001-00017-0050</v>
          </cell>
          <cell r="B257" t="str">
            <v>S01-00017-0050</v>
          </cell>
          <cell r="C257" t="str">
            <v>P01-00017</v>
          </cell>
          <cell r="D257">
            <v>80003841</v>
          </cell>
          <cell r="E257">
            <v>80003237</v>
          </cell>
          <cell r="F257">
            <v>80003047</v>
          </cell>
        </row>
        <row r="258">
          <cell r="A258" t="str">
            <v>001-00017-0051</v>
          </cell>
          <cell r="B258" t="str">
            <v>S01-00017-0051</v>
          </cell>
          <cell r="C258" t="str">
            <v>P01-00017</v>
          </cell>
          <cell r="D258">
            <v>80003842</v>
          </cell>
          <cell r="E258">
            <v>80003238</v>
          </cell>
          <cell r="F258">
            <v>80003047</v>
          </cell>
        </row>
        <row r="259">
          <cell r="A259" t="str">
            <v>001-00017-0052</v>
          </cell>
          <cell r="B259" t="str">
            <v>S01-00017-0052</v>
          </cell>
          <cell r="C259" t="str">
            <v>P01-00017</v>
          </cell>
          <cell r="D259">
            <v>80003843</v>
          </cell>
          <cell r="E259">
            <v>80003239</v>
          </cell>
          <cell r="F259">
            <v>80003047</v>
          </cell>
        </row>
        <row r="260">
          <cell r="A260" t="str">
            <v>001-00017-0053</v>
          </cell>
          <cell r="B260" t="str">
            <v>S01-00017-0053</v>
          </cell>
          <cell r="C260" t="str">
            <v>P01-00017</v>
          </cell>
          <cell r="D260">
            <v>80003844</v>
          </cell>
          <cell r="E260">
            <v>80003240</v>
          </cell>
          <cell r="F260">
            <v>80003047</v>
          </cell>
        </row>
        <row r="261">
          <cell r="A261" t="str">
            <v>001-00017-0054</v>
          </cell>
          <cell r="B261" t="str">
            <v>S01-00017-0054</v>
          </cell>
          <cell r="C261" t="str">
            <v>P01-00017</v>
          </cell>
          <cell r="D261">
            <v>80003845</v>
          </cell>
          <cell r="E261">
            <v>80003241</v>
          </cell>
          <cell r="F261">
            <v>80003047</v>
          </cell>
        </row>
        <row r="262">
          <cell r="A262" t="str">
            <v>001-00017-0055</v>
          </cell>
          <cell r="B262" t="str">
            <v>S01-00017-0055</v>
          </cell>
          <cell r="C262" t="str">
            <v>P01-00017</v>
          </cell>
          <cell r="D262">
            <v>80003846</v>
          </cell>
          <cell r="E262">
            <v>80003242</v>
          </cell>
          <cell r="F262">
            <v>80003047</v>
          </cell>
        </row>
        <row r="263">
          <cell r="A263" t="str">
            <v>001-00017-0056</v>
          </cell>
          <cell r="B263" t="str">
            <v>S01-00017-0056</v>
          </cell>
          <cell r="C263" t="str">
            <v>P01-00017</v>
          </cell>
          <cell r="D263">
            <v>80003847</v>
          </cell>
          <cell r="E263">
            <v>80003243</v>
          </cell>
          <cell r="F263">
            <v>80003047</v>
          </cell>
        </row>
        <row r="264">
          <cell r="A264" t="str">
            <v>001-00017-0057</v>
          </cell>
          <cell r="B264" t="str">
            <v>S01-00017-0057</v>
          </cell>
          <cell r="C264" t="str">
            <v>P01-00017</v>
          </cell>
          <cell r="D264">
            <v>80003848</v>
          </cell>
          <cell r="E264">
            <v>80003244</v>
          </cell>
          <cell r="F264">
            <v>80003047</v>
          </cell>
        </row>
        <row r="265">
          <cell r="A265" t="str">
            <v>001-00017-0058</v>
          </cell>
          <cell r="B265" t="str">
            <v>S01-00017-0058</v>
          </cell>
          <cell r="C265" t="str">
            <v>P01-00017</v>
          </cell>
          <cell r="D265">
            <v>80003849</v>
          </cell>
          <cell r="E265">
            <v>80003245</v>
          </cell>
          <cell r="F265">
            <v>80003047</v>
          </cell>
        </row>
        <row r="266">
          <cell r="A266" t="str">
            <v>001-00017-0059</v>
          </cell>
          <cell r="B266" t="str">
            <v>S01-00017-0059</v>
          </cell>
          <cell r="C266" t="str">
            <v>P01-00017</v>
          </cell>
          <cell r="D266">
            <v>80003850</v>
          </cell>
          <cell r="E266">
            <v>80003246</v>
          </cell>
          <cell r="F266">
            <v>80003047</v>
          </cell>
        </row>
        <row r="267">
          <cell r="A267" t="str">
            <v>001-00017-0060</v>
          </cell>
          <cell r="B267" t="str">
            <v>S01-00017-0060</v>
          </cell>
          <cell r="C267" t="str">
            <v>P01-00017</v>
          </cell>
          <cell r="D267">
            <v>80003851</v>
          </cell>
          <cell r="E267">
            <v>80003247</v>
          </cell>
          <cell r="F267">
            <v>80003047</v>
          </cell>
        </row>
        <row r="268">
          <cell r="A268" t="str">
            <v>001-00017-0061</v>
          </cell>
          <cell r="B268" t="str">
            <v>S01-00017-0061</v>
          </cell>
          <cell r="C268" t="str">
            <v>P01-00017</v>
          </cell>
          <cell r="D268">
            <v>80003852</v>
          </cell>
          <cell r="E268">
            <v>80003248</v>
          </cell>
          <cell r="F268">
            <v>80003047</v>
          </cell>
        </row>
        <row r="269">
          <cell r="A269" t="str">
            <v>001-00017-0062</v>
          </cell>
          <cell r="B269" t="str">
            <v>S01-00017-0062</v>
          </cell>
          <cell r="C269" t="str">
            <v>P01-00017</v>
          </cell>
          <cell r="D269">
            <v>80003853</v>
          </cell>
          <cell r="E269">
            <v>80003249</v>
          </cell>
          <cell r="F269">
            <v>80003047</v>
          </cell>
        </row>
        <row r="270">
          <cell r="A270" t="str">
            <v>001-00017-0063</v>
          </cell>
          <cell r="B270" t="str">
            <v>S01-00017-0063</v>
          </cell>
          <cell r="C270" t="str">
            <v>P01-00017</v>
          </cell>
          <cell r="D270">
            <v>80003854</v>
          </cell>
          <cell r="E270">
            <v>80003250</v>
          </cell>
          <cell r="F270">
            <v>80003047</v>
          </cell>
        </row>
        <row r="271">
          <cell r="A271" t="str">
            <v>001-00017-0064</v>
          </cell>
          <cell r="B271" t="str">
            <v>S01-00017-0064</v>
          </cell>
          <cell r="C271" t="str">
            <v>P01-00017</v>
          </cell>
          <cell r="D271">
            <v>80003855</v>
          </cell>
          <cell r="E271">
            <v>80003251</v>
          </cell>
          <cell r="F271">
            <v>80003047</v>
          </cell>
        </row>
        <row r="272">
          <cell r="A272" t="str">
            <v>001-00017-0065</v>
          </cell>
          <cell r="B272" t="str">
            <v>S01-00017-0065</v>
          </cell>
          <cell r="C272" t="str">
            <v>P01-00017</v>
          </cell>
          <cell r="D272">
            <v>80003856</v>
          </cell>
          <cell r="E272">
            <v>80003252</v>
          </cell>
          <cell r="F272">
            <v>80003047</v>
          </cell>
        </row>
        <row r="273">
          <cell r="A273" t="str">
            <v>001-00017-0066</v>
          </cell>
          <cell r="B273" t="str">
            <v>S01-00017-0066</v>
          </cell>
          <cell r="C273" t="str">
            <v>P01-00017</v>
          </cell>
          <cell r="D273">
            <v>80003857</v>
          </cell>
          <cell r="E273">
            <v>80003253</v>
          </cell>
          <cell r="F273">
            <v>80003047</v>
          </cell>
        </row>
        <row r="274">
          <cell r="A274" t="str">
            <v>001-00017-0067</v>
          </cell>
          <cell r="B274" t="str">
            <v>S01-00017-0067</v>
          </cell>
          <cell r="C274" t="str">
            <v>P01-00017</v>
          </cell>
          <cell r="D274">
            <v>80003858</v>
          </cell>
          <cell r="E274">
            <v>80003254</v>
          </cell>
          <cell r="F274">
            <v>80003047</v>
          </cell>
        </row>
        <row r="275">
          <cell r="A275" t="str">
            <v>001-00017-0068</v>
          </cell>
          <cell r="B275" t="str">
            <v>S01-00017-0068</v>
          </cell>
          <cell r="C275" t="str">
            <v>P01-00017</v>
          </cell>
          <cell r="D275">
            <v>80003859</v>
          </cell>
          <cell r="E275">
            <v>80003255</v>
          </cell>
          <cell r="F275">
            <v>80003047</v>
          </cell>
        </row>
        <row r="276">
          <cell r="A276" t="str">
            <v>001-00017-0069</v>
          </cell>
          <cell r="B276" t="str">
            <v>S01-00017-0069</v>
          </cell>
          <cell r="C276" t="str">
            <v>P01-00017</v>
          </cell>
          <cell r="D276">
            <v>80003860</v>
          </cell>
          <cell r="E276">
            <v>80003256</v>
          </cell>
          <cell r="F276">
            <v>80003047</v>
          </cell>
        </row>
        <row r="277">
          <cell r="A277" t="str">
            <v>001-00017-0070</v>
          </cell>
          <cell r="B277" t="str">
            <v>S01-00017-0070</v>
          </cell>
          <cell r="C277" t="str">
            <v>P01-00017</v>
          </cell>
          <cell r="D277">
            <v>80003861</v>
          </cell>
          <cell r="E277">
            <v>80003257</v>
          </cell>
          <cell r="F277">
            <v>80003047</v>
          </cell>
        </row>
        <row r="278">
          <cell r="A278" t="str">
            <v>001-00017-0071</v>
          </cell>
          <cell r="B278" t="str">
            <v>S01-00017-0071</v>
          </cell>
          <cell r="C278" t="str">
            <v>P01-00017</v>
          </cell>
          <cell r="D278">
            <v>80003862</v>
          </cell>
          <cell r="E278">
            <v>80003258</v>
          </cell>
          <cell r="F278">
            <v>80003047</v>
          </cell>
        </row>
        <row r="279">
          <cell r="A279" t="str">
            <v>001-00017-0072</v>
          </cell>
          <cell r="B279" t="str">
            <v>S01-00017-0072</v>
          </cell>
          <cell r="C279" t="str">
            <v>P01-00017</v>
          </cell>
          <cell r="D279">
            <v>80003863</v>
          </cell>
          <cell r="E279">
            <v>80003259</v>
          </cell>
          <cell r="F279">
            <v>80003047</v>
          </cell>
        </row>
        <row r="280">
          <cell r="A280" t="str">
            <v>001-00017-0073</v>
          </cell>
          <cell r="B280" t="str">
            <v>S01-00017-0073</v>
          </cell>
          <cell r="C280" t="str">
            <v>P01-00017</v>
          </cell>
          <cell r="D280">
            <v>80003864</v>
          </cell>
          <cell r="E280">
            <v>80003260</v>
          </cell>
          <cell r="F280">
            <v>80003047</v>
          </cell>
        </row>
        <row r="281">
          <cell r="A281" t="str">
            <v>001-00017-0074</v>
          </cell>
          <cell r="B281" t="str">
            <v>S01-00017-0074</v>
          </cell>
          <cell r="C281" t="str">
            <v>P01-00017</v>
          </cell>
          <cell r="D281">
            <v>80003865</v>
          </cell>
          <cell r="E281">
            <v>80003261</v>
          </cell>
          <cell r="F281">
            <v>80003047</v>
          </cell>
        </row>
        <row r="282">
          <cell r="A282" t="str">
            <v>001-00017-0075</v>
          </cell>
          <cell r="B282" t="str">
            <v>S01-00017-0075</v>
          </cell>
          <cell r="C282" t="str">
            <v>P01-00017</v>
          </cell>
          <cell r="D282">
            <v>80003866</v>
          </cell>
          <cell r="E282">
            <v>80003262</v>
          </cell>
          <cell r="F282">
            <v>80003047</v>
          </cell>
        </row>
        <row r="283">
          <cell r="A283" t="str">
            <v>001-00017-0076</v>
          </cell>
          <cell r="B283" t="str">
            <v>S01-00017-0076</v>
          </cell>
          <cell r="C283" t="str">
            <v>P01-00017</v>
          </cell>
          <cell r="D283">
            <v>80003867</v>
          </cell>
          <cell r="E283">
            <v>80003263</v>
          </cell>
          <cell r="F283">
            <v>80003047</v>
          </cell>
        </row>
        <row r="284">
          <cell r="A284" t="str">
            <v>001-00017-0077</v>
          </cell>
          <cell r="B284" t="str">
            <v>S01-00017-0077</v>
          </cell>
          <cell r="C284" t="str">
            <v>P01-00017</v>
          </cell>
          <cell r="D284">
            <v>80003868</v>
          </cell>
          <cell r="E284">
            <v>80003264</v>
          </cell>
          <cell r="F284">
            <v>80003047</v>
          </cell>
        </row>
        <row r="285">
          <cell r="A285" t="str">
            <v>001-00017-0078</v>
          </cell>
          <cell r="B285" t="str">
            <v>S01-00017-0078</v>
          </cell>
          <cell r="C285" t="str">
            <v>P01-00017</v>
          </cell>
          <cell r="D285">
            <v>80003869</v>
          </cell>
          <cell r="E285">
            <v>80003265</v>
          </cell>
          <cell r="F285">
            <v>80003047</v>
          </cell>
        </row>
        <row r="286">
          <cell r="A286" t="str">
            <v>001-00017-0079</v>
          </cell>
          <cell r="B286" t="str">
            <v>S01-00017-0079</v>
          </cell>
          <cell r="C286" t="str">
            <v>P01-00017</v>
          </cell>
          <cell r="D286">
            <v>80003870</v>
          </cell>
          <cell r="E286">
            <v>80003266</v>
          </cell>
          <cell r="F286">
            <v>80003047</v>
          </cell>
        </row>
        <row r="287">
          <cell r="A287" t="str">
            <v>001-00017-0080</v>
          </cell>
          <cell r="B287" t="str">
            <v>S01-00017-0080</v>
          </cell>
          <cell r="C287" t="str">
            <v>P01-00017</v>
          </cell>
          <cell r="D287">
            <v>80003871</v>
          </cell>
          <cell r="E287">
            <v>80003267</v>
          </cell>
          <cell r="F287">
            <v>80003047</v>
          </cell>
        </row>
        <row r="288">
          <cell r="A288" t="str">
            <v>001-00017-0081</v>
          </cell>
          <cell r="B288" t="str">
            <v>S01-00017-0081</v>
          </cell>
          <cell r="C288" t="str">
            <v>P01-00017</v>
          </cell>
          <cell r="D288">
            <v>80003872</v>
          </cell>
          <cell r="E288">
            <v>80003268</v>
          </cell>
          <cell r="F288">
            <v>80003047</v>
          </cell>
        </row>
        <row r="289">
          <cell r="A289" t="str">
            <v>001-00017-0082</v>
          </cell>
          <cell r="B289" t="str">
            <v>S01-00017-0082</v>
          </cell>
          <cell r="C289" t="str">
            <v>P01-00017</v>
          </cell>
          <cell r="D289">
            <v>80003873</v>
          </cell>
          <cell r="E289">
            <v>80003269</v>
          </cell>
          <cell r="F289">
            <v>80003047</v>
          </cell>
        </row>
        <row r="290">
          <cell r="A290" t="str">
            <v>001-00017-0083</v>
          </cell>
          <cell r="B290" t="str">
            <v>S01-00017-0083</v>
          </cell>
          <cell r="C290" t="str">
            <v>P01-00017</v>
          </cell>
          <cell r="D290">
            <v>80003874</v>
          </cell>
          <cell r="E290">
            <v>80003270</v>
          </cell>
          <cell r="F290">
            <v>80003047</v>
          </cell>
        </row>
        <row r="291">
          <cell r="A291" t="str">
            <v>001-00017-0084</v>
          </cell>
          <cell r="B291" t="str">
            <v>S01-00017-0084</v>
          </cell>
          <cell r="C291" t="str">
            <v>P01-00017</v>
          </cell>
          <cell r="D291">
            <v>80003875</v>
          </cell>
          <cell r="E291">
            <v>80003271</v>
          </cell>
          <cell r="F291">
            <v>80003047</v>
          </cell>
        </row>
        <row r="292">
          <cell r="A292" t="str">
            <v>001-00017-0085</v>
          </cell>
          <cell r="B292" t="str">
            <v>S01-00017-0085</v>
          </cell>
          <cell r="C292" t="str">
            <v>P01-00017</v>
          </cell>
          <cell r="D292">
            <v>80003876</v>
          </cell>
          <cell r="E292">
            <v>80003272</v>
          </cell>
          <cell r="F292">
            <v>80003047</v>
          </cell>
        </row>
        <row r="293">
          <cell r="A293" t="str">
            <v>001-00017-0086</v>
          </cell>
          <cell r="B293" t="str">
            <v>S01-00017-0086</v>
          </cell>
          <cell r="C293" t="str">
            <v>P01-00017</v>
          </cell>
          <cell r="D293">
            <v>80003877</v>
          </cell>
          <cell r="E293">
            <v>80003273</v>
          </cell>
          <cell r="F293">
            <v>80003047</v>
          </cell>
        </row>
        <row r="294">
          <cell r="A294" t="str">
            <v>001-00017-0087</v>
          </cell>
          <cell r="B294" t="str">
            <v>S01-00017-0087</v>
          </cell>
          <cell r="C294" t="str">
            <v>P01-00017</v>
          </cell>
          <cell r="D294">
            <v>80003878</v>
          </cell>
          <cell r="E294">
            <v>80003274</v>
          </cell>
          <cell r="F294">
            <v>80003047</v>
          </cell>
        </row>
        <row r="295">
          <cell r="A295" t="str">
            <v>001-00017-0088</v>
          </cell>
          <cell r="B295" t="str">
            <v>S01-00017-0088</v>
          </cell>
          <cell r="C295" t="str">
            <v>P01-00017</v>
          </cell>
          <cell r="D295">
            <v>80003879</v>
          </cell>
          <cell r="E295">
            <v>80003275</v>
          </cell>
          <cell r="F295">
            <v>80003047</v>
          </cell>
        </row>
        <row r="296">
          <cell r="A296" t="str">
            <v>001-00017-0089</v>
          </cell>
          <cell r="B296" t="str">
            <v>S01-00017-0089</v>
          </cell>
          <cell r="C296" t="str">
            <v>P01-00017</v>
          </cell>
          <cell r="D296">
            <v>80003880</v>
          </cell>
          <cell r="E296">
            <v>80003276</v>
          </cell>
          <cell r="F296">
            <v>80003047</v>
          </cell>
        </row>
        <row r="297">
          <cell r="A297" t="str">
            <v>001-00017-0090</v>
          </cell>
          <cell r="B297" t="str">
            <v>S01-00017-0090</v>
          </cell>
          <cell r="C297" t="str">
            <v>P01-00017</v>
          </cell>
          <cell r="D297">
            <v>80003881</v>
          </cell>
          <cell r="E297">
            <v>80003277</v>
          </cell>
          <cell r="F297">
            <v>80003047</v>
          </cell>
        </row>
        <row r="298">
          <cell r="A298" t="str">
            <v>001-00017-0091</v>
          </cell>
          <cell r="B298" t="str">
            <v>S01-00017-0091</v>
          </cell>
          <cell r="C298" t="str">
            <v>P01-00017</v>
          </cell>
          <cell r="D298">
            <v>80003882</v>
          </cell>
          <cell r="E298">
            <v>80003278</v>
          </cell>
          <cell r="F298">
            <v>80003047</v>
          </cell>
        </row>
        <row r="299">
          <cell r="A299" t="str">
            <v>001-00017-0092</v>
          </cell>
          <cell r="B299" t="str">
            <v>S01-00017-0092</v>
          </cell>
          <cell r="C299" t="str">
            <v>P01-00017</v>
          </cell>
          <cell r="D299">
            <v>80003883</v>
          </cell>
          <cell r="E299">
            <v>80003279</v>
          </cell>
          <cell r="F299">
            <v>80003047</v>
          </cell>
        </row>
        <row r="300">
          <cell r="A300" t="str">
            <v>001-00017-0093</v>
          </cell>
          <cell r="B300" t="str">
            <v>S01-00017-0093</v>
          </cell>
          <cell r="C300" t="str">
            <v>P01-00017</v>
          </cell>
          <cell r="D300">
            <v>80003884</v>
          </cell>
          <cell r="E300">
            <v>80003280</v>
          </cell>
          <cell r="F300">
            <v>80003047</v>
          </cell>
        </row>
        <row r="301">
          <cell r="A301" t="str">
            <v>001-00017-0094</v>
          </cell>
          <cell r="B301" t="str">
            <v>S01-00017-0094</v>
          </cell>
          <cell r="C301" t="str">
            <v>P01-00017</v>
          </cell>
          <cell r="D301">
            <v>80003885</v>
          </cell>
          <cell r="E301">
            <v>80003281</v>
          </cell>
          <cell r="F301">
            <v>80003047</v>
          </cell>
        </row>
        <row r="302">
          <cell r="A302" t="str">
            <v>001-00017-0095</v>
          </cell>
          <cell r="B302" t="str">
            <v>S01-00017-0095</v>
          </cell>
          <cell r="C302" t="str">
            <v>P01-00017</v>
          </cell>
          <cell r="D302">
            <v>80003886</v>
          </cell>
          <cell r="E302">
            <v>80003282</v>
          </cell>
          <cell r="F302">
            <v>80003047</v>
          </cell>
        </row>
        <row r="303">
          <cell r="A303" t="str">
            <v>001-00017-0096</v>
          </cell>
          <cell r="B303" t="str">
            <v>S01-00017-0096</v>
          </cell>
          <cell r="C303" t="str">
            <v>P01-00017</v>
          </cell>
          <cell r="D303">
            <v>80003887</v>
          </cell>
          <cell r="E303">
            <v>80003283</v>
          </cell>
          <cell r="F303">
            <v>80003047</v>
          </cell>
        </row>
        <row r="304">
          <cell r="A304" t="str">
            <v>001-00017-0097</v>
          </cell>
          <cell r="B304" t="str">
            <v>S01-00017-0097</v>
          </cell>
          <cell r="C304" t="str">
            <v>P01-00017</v>
          </cell>
          <cell r="D304">
            <v>80003888</v>
          </cell>
          <cell r="E304">
            <v>80003284</v>
          </cell>
          <cell r="F304">
            <v>80003047</v>
          </cell>
        </row>
        <row r="305">
          <cell r="A305" t="str">
            <v>001-00017-0098</v>
          </cell>
          <cell r="B305" t="str">
            <v>S01-00017-0098</v>
          </cell>
          <cell r="C305" t="str">
            <v>P01-00017</v>
          </cell>
          <cell r="D305">
            <v>80003889</v>
          </cell>
          <cell r="E305">
            <v>80003285</v>
          </cell>
          <cell r="F305">
            <v>80003047</v>
          </cell>
        </row>
        <row r="306">
          <cell r="A306" t="str">
            <v>001-00017-0099</v>
          </cell>
          <cell r="B306" t="str">
            <v>S01-00017-0099</v>
          </cell>
          <cell r="C306" t="str">
            <v>P01-00017</v>
          </cell>
          <cell r="D306">
            <v>80003890</v>
          </cell>
          <cell r="E306">
            <v>80003286</v>
          </cell>
          <cell r="F306">
            <v>80003047</v>
          </cell>
        </row>
        <row r="307">
          <cell r="A307" t="str">
            <v>001-00017-0100</v>
          </cell>
          <cell r="B307" t="str">
            <v>S01-00017-0100</v>
          </cell>
          <cell r="C307" t="str">
            <v>P01-00017</v>
          </cell>
          <cell r="D307">
            <v>80003891</v>
          </cell>
          <cell r="E307">
            <v>80003287</v>
          </cell>
          <cell r="F307">
            <v>80003047</v>
          </cell>
        </row>
        <row r="308">
          <cell r="A308" t="str">
            <v>001-00017-0101</v>
          </cell>
          <cell r="B308" t="str">
            <v>S01-00017-0101</v>
          </cell>
          <cell r="C308" t="str">
            <v>P01-00017</v>
          </cell>
          <cell r="D308">
            <v>80003892</v>
          </cell>
          <cell r="E308">
            <v>80003288</v>
          </cell>
          <cell r="F308">
            <v>80003047</v>
          </cell>
        </row>
        <row r="309">
          <cell r="A309" t="str">
            <v>001-00017-0102</v>
          </cell>
          <cell r="B309" t="str">
            <v>S01-00017-0102</v>
          </cell>
          <cell r="C309" t="str">
            <v>P01-00017</v>
          </cell>
          <cell r="D309">
            <v>80003893</v>
          </cell>
          <cell r="E309">
            <v>80003289</v>
          </cell>
          <cell r="F309">
            <v>80003047</v>
          </cell>
        </row>
        <row r="310">
          <cell r="A310" t="str">
            <v>001-00017-0103</v>
          </cell>
          <cell r="B310" t="str">
            <v>S01-00017-0103</v>
          </cell>
          <cell r="C310" t="str">
            <v>P01-00017</v>
          </cell>
          <cell r="D310">
            <v>80003894</v>
          </cell>
          <cell r="E310">
            <v>80003290</v>
          </cell>
          <cell r="F310">
            <v>80003047</v>
          </cell>
        </row>
        <row r="311">
          <cell r="A311" t="str">
            <v>001-00017-0104</v>
          </cell>
          <cell r="B311" t="str">
            <v>S01-00017-0104</v>
          </cell>
          <cell r="C311" t="str">
            <v>P01-00017</v>
          </cell>
          <cell r="D311">
            <v>80003895</v>
          </cell>
          <cell r="E311">
            <v>80003291</v>
          </cell>
          <cell r="F311">
            <v>80003047</v>
          </cell>
        </row>
        <row r="312">
          <cell r="A312" t="str">
            <v>001-00017-0105</v>
          </cell>
          <cell r="B312" t="str">
            <v>S01-00017-0105</v>
          </cell>
          <cell r="C312" t="str">
            <v>P01-00017</v>
          </cell>
          <cell r="D312">
            <v>80003896</v>
          </cell>
          <cell r="E312">
            <v>80003292</v>
          </cell>
          <cell r="F312">
            <v>80003047</v>
          </cell>
        </row>
        <row r="313">
          <cell r="A313" t="str">
            <v>001-00017-0106</v>
          </cell>
          <cell r="B313" t="str">
            <v>S01-00017-0106</v>
          </cell>
          <cell r="C313" t="str">
            <v>P01-00017</v>
          </cell>
          <cell r="D313">
            <v>80003897</v>
          </cell>
          <cell r="E313">
            <v>80003293</v>
          </cell>
          <cell r="F313">
            <v>80003047</v>
          </cell>
        </row>
        <row r="314">
          <cell r="A314" t="str">
            <v>001-00017-0107</v>
          </cell>
          <cell r="B314" t="str">
            <v>S01-00017-0107</v>
          </cell>
          <cell r="C314" t="str">
            <v>P01-00017</v>
          </cell>
          <cell r="D314">
            <v>80003898</v>
          </cell>
          <cell r="E314">
            <v>80003294</v>
          </cell>
          <cell r="F314">
            <v>80003047</v>
          </cell>
        </row>
        <row r="315">
          <cell r="A315" t="str">
            <v>001-00017-0108</v>
          </cell>
          <cell r="B315" t="str">
            <v>S01-00017-0108</v>
          </cell>
          <cell r="C315" t="str">
            <v>P01-00017</v>
          </cell>
          <cell r="D315">
            <v>80003899</v>
          </cell>
          <cell r="E315">
            <v>80003295</v>
          </cell>
          <cell r="F315">
            <v>80003047</v>
          </cell>
        </row>
        <row r="316">
          <cell r="A316" t="str">
            <v>001-00017-0109</v>
          </cell>
          <cell r="B316" t="str">
            <v>S01-00017-0109</v>
          </cell>
          <cell r="C316" t="str">
            <v>P01-00017</v>
          </cell>
          <cell r="D316">
            <v>80003900</v>
          </cell>
          <cell r="E316">
            <v>80003296</v>
          </cell>
          <cell r="F316">
            <v>80003047</v>
          </cell>
        </row>
        <row r="317">
          <cell r="A317" t="str">
            <v>001-00017-0110</v>
          </cell>
          <cell r="B317" t="str">
            <v>S01-00017-0110</v>
          </cell>
          <cell r="C317" t="str">
            <v>P01-00017</v>
          </cell>
          <cell r="D317">
            <v>80003901</v>
          </cell>
          <cell r="E317">
            <v>80003297</v>
          </cell>
          <cell r="F317">
            <v>80003047</v>
          </cell>
        </row>
        <row r="318">
          <cell r="A318" t="str">
            <v>001-00017-0111</v>
          </cell>
          <cell r="B318" t="str">
            <v>S01-00017-0111</v>
          </cell>
          <cell r="C318" t="str">
            <v>P01-00017</v>
          </cell>
          <cell r="D318">
            <v>80003902</v>
          </cell>
          <cell r="E318">
            <v>80003298</v>
          </cell>
          <cell r="F318">
            <v>80003047</v>
          </cell>
        </row>
        <row r="319">
          <cell r="A319" t="str">
            <v>001-00017-0112</v>
          </cell>
          <cell r="B319" t="str">
            <v>S01-00017-0112</v>
          </cell>
          <cell r="C319" t="str">
            <v>P01-00017</v>
          </cell>
          <cell r="D319">
            <v>80003903</v>
          </cell>
          <cell r="E319">
            <v>80003299</v>
          </cell>
          <cell r="F319">
            <v>80003047</v>
          </cell>
        </row>
        <row r="320">
          <cell r="A320" t="str">
            <v>001-00017-0113</v>
          </cell>
          <cell r="B320" t="str">
            <v>S01-00017-0113</v>
          </cell>
          <cell r="C320" t="str">
            <v>P01-00017</v>
          </cell>
          <cell r="D320">
            <v>80003904</v>
          </cell>
          <cell r="E320">
            <v>80003300</v>
          </cell>
          <cell r="F320">
            <v>80003047</v>
          </cell>
        </row>
        <row r="321">
          <cell r="A321" t="str">
            <v>001-00017-0114</v>
          </cell>
          <cell r="B321" t="str">
            <v>S01-00017-0114</v>
          </cell>
          <cell r="C321" t="str">
            <v>P01-00017</v>
          </cell>
          <cell r="D321">
            <v>80003905</v>
          </cell>
          <cell r="E321">
            <v>80003301</v>
          </cell>
          <cell r="F321">
            <v>80003047</v>
          </cell>
        </row>
        <row r="322">
          <cell r="A322" t="str">
            <v>001-00017-0115</v>
          </cell>
          <cell r="B322" t="str">
            <v>S01-00017-0115</v>
          </cell>
          <cell r="C322" t="str">
            <v>P01-00017</v>
          </cell>
          <cell r="D322">
            <v>80003906</v>
          </cell>
          <cell r="E322">
            <v>80003302</v>
          </cell>
          <cell r="F322">
            <v>80003047</v>
          </cell>
        </row>
        <row r="323">
          <cell r="A323" t="str">
            <v>001-00017-0116</v>
          </cell>
          <cell r="B323" t="str">
            <v>S01-00017-0116</v>
          </cell>
          <cell r="C323" t="str">
            <v>P01-00017</v>
          </cell>
          <cell r="D323">
            <v>80003907</v>
          </cell>
          <cell r="E323">
            <v>80003303</v>
          </cell>
          <cell r="F323">
            <v>80003047</v>
          </cell>
        </row>
        <row r="324">
          <cell r="A324" t="str">
            <v>001-00017-0117</v>
          </cell>
          <cell r="B324" t="str">
            <v>S01-00017-0117</v>
          </cell>
          <cell r="C324" t="str">
            <v>P01-00017</v>
          </cell>
          <cell r="D324">
            <v>80003908</v>
          </cell>
          <cell r="E324">
            <v>80003304</v>
          </cell>
          <cell r="F324">
            <v>80003047</v>
          </cell>
        </row>
        <row r="325">
          <cell r="A325" t="str">
            <v>001-00017-0118</v>
          </cell>
          <cell r="B325" t="str">
            <v>S01-00017-0118</v>
          </cell>
          <cell r="C325" t="str">
            <v>P01-00017</v>
          </cell>
          <cell r="D325">
            <v>80003909</v>
          </cell>
          <cell r="E325">
            <v>80003305</v>
          </cell>
          <cell r="F325">
            <v>80003047</v>
          </cell>
        </row>
        <row r="326">
          <cell r="A326" t="str">
            <v>001-00017-0119</v>
          </cell>
          <cell r="B326" t="str">
            <v>S01-00017-0119</v>
          </cell>
          <cell r="C326" t="str">
            <v>P01-00017</v>
          </cell>
          <cell r="D326">
            <v>80003910</v>
          </cell>
          <cell r="E326">
            <v>80003306</v>
          </cell>
          <cell r="F326">
            <v>80003047</v>
          </cell>
        </row>
        <row r="327">
          <cell r="A327" t="str">
            <v>001-00017-0120</v>
          </cell>
          <cell r="B327" t="str">
            <v>S01-00017-0120</v>
          </cell>
          <cell r="C327" t="str">
            <v>P01-00017</v>
          </cell>
          <cell r="D327">
            <v>80003911</v>
          </cell>
          <cell r="E327">
            <v>80003307</v>
          </cell>
          <cell r="F327">
            <v>80003047</v>
          </cell>
        </row>
        <row r="328">
          <cell r="A328" t="str">
            <v>001-00017-0121</v>
          </cell>
          <cell r="B328" t="str">
            <v>S01-00017-0121</v>
          </cell>
          <cell r="C328" t="str">
            <v>P01-00017</v>
          </cell>
          <cell r="D328">
            <v>80003912</v>
          </cell>
          <cell r="E328">
            <v>80003308</v>
          </cell>
          <cell r="F328">
            <v>80003047</v>
          </cell>
        </row>
        <row r="329">
          <cell r="A329" t="str">
            <v>001-00017-0122</v>
          </cell>
          <cell r="B329" t="str">
            <v>S01-00017-0122</v>
          </cell>
          <cell r="C329" t="str">
            <v>P01-00017</v>
          </cell>
          <cell r="D329">
            <v>80003913</v>
          </cell>
          <cell r="E329">
            <v>80003309</v>
          </cell>
          <cell r="F329">
            <v>80003047</v>
          </cell>
        </row>
        <row r="330">
          <cell r="A330" t="str">
            <v>001-00017-0123</v>
          </cell>
          <cell r="B330" t="str">
            <v>S01-00017-0123</v>
          </cell>
          <cell r="C330" t="str">
            <v>P01-00017</v>
          </cell>
          <cell r="D330">
            <v>80003914</v>
          </cell>
          <cell r="E330">
            <v>80003310</v>
          </cell>
          <cell r="F330">
            <v>80003047</v>
          </cell>
        </row>
        <row r="331">
          <cell r="A331" t="str">
            <v>001-00017-0124</v>
          </cell>
          <cell r="B331" t="str">
            <v>S01-00017-0124</v>
          </cell>
          <cell r="C331" t="str">
            <v>P01-00017</v>
          </cell>
          <cell r="D331">
            <v>80003915</v>
          </cell>
          <cell r="E331">
            <v>80003311</v>
          </cell>
          <cell r="F331">
            <v>80003047</v>
          </cell>
        </row>
        <row r="332">
          <cell r="A332" t="str">
            <v>001-00017-0125</v>
          </cell>
          <cell r="B332" t="str">
            <v>S01-00017-0125</v>
          </cell>
          <cell r="C332" t="str">
            <v>P01-00017</v>
          </cell>
          <cell r="D332">
            <v>80003916</v>
          </cell>
          <cell r="E332">
            <v>80003312</v>
          </cell>
          <cell r="F332">
            <v>80003047</v>
          </cell>
        </row>
        <row r="333">
          <cell r="A333" t="str">
            <v>001-00017-0126</v>
          </cell>
          <cell r="B333" t="str">
            <v>S01-00017-0126</v>
          </cell>
          <cell r="C333" t="str">
            <v>P01-00017</v>
          </cell>
          <cell r="D333">
            <v>80003917</v>
          </cell>
          <cell r="E333">
            <v>80003313</v>
          </cell>
          <cell r="F333">
            <v>80003047</v>
          </cell>
        </row>
        <row r="334">
          <cell r="A334" t="str">
            <v>001-00017-0127</v>
          </cell>
          <cell r="B334" t="str">
            <v>S01-00017-0127</v>
          </cell>
          <cell r="C334" t="str">
            <v>P01-00017</v>
          </cell>
          <cell r="D334">
            <v>80003918</v>
          </cell>
          <cell r="E334">
            <v>80003314</v>
          </cell>
          <cell r="F334">
            <v>80003047</v>
          </cell>
        </row>
        <row r="335">
          <cell r="A335" t="str">
            <v>001-00017-0128</v>
          </cell>
          <cell r="B335" t="str">
            <v>S01-00017-0128</v>
          </cell>
          <cell r="C335" t="str">
            <v>P01-00017</v>
          </cell>
          <cell r="D335">
            <v>80003919</v>
          </cell>
          <cell r="E335">
            <v>80003315</v>
          </cell>
          <cell r="F335">
            <v>80003047</v>
          </cell>
        </row>
        <row r="336">
          <cell r="A336" t="str">
            <v>001-00017-0129</v>
          </cell>
          <cell r="B336" t="str">
            <v>S01-00017-0129</v>
          </cell>
          <cell r="C336" t="str">
            <v>P01-00017</v>
          </cell>
          <cell r="D336">
            <v>80003920</v>
          </cell>
          <cell r="E336">
            <v>80003316</v>
          </cell>
          <cell r="F336">
            <v>80003047</v>
          </cell>
        </row>
        <row r="337">
          <cell r="A337" t="str">
            <v>001-00017-0130</v>
          </cell>
          <cell r="B337" t="str">
            <v>S01-00017-0130</v>
          </cell>
          <cell r="C337" t="str">
            <v>P01-00017</v>
          </cell>
          <cell r="D337">
            <v>80003921</v>
          </cell>
          <cell r="E337">
            <v>80003317</v>
          </cell>
          <cell r="F337">
            <v>80003047</v>
          </cell>
        </row>
        <row r="338">
          <cell r="A338" t="str">
            <v>001-00017-0131</v>
          </cell>
          <cell r="B338" t="str">
            <v>S01-00017-0131</v>
          </cell>
          <cell r="C338" t="str">
            <v>P01-00017</v>
          </cell>
          <cell r="D338">
            <v>80003922</v>
          </cell>
          <cell r="E338">
            <v>80003318</v>
          </cell>
          <cell r="F338">
            <v>80003047</v>
          </cell>
        </row>
        <row r="339">
          <cell r="A339" t="str">
            <v>001-00017-0132</v>
          </cell>
          <cell r="B339" t="str">
            <v>S01-00017-0132</v>
          </cell>
          <cell r="C339" t="str">
            <v>P01-00017</v>
          </cell>
          <cell r="D339">
            <v>80003923</v>
          </cell>
          <cell r="E339">
            <v>80003319</v>
          </cell>
          <cell r="F339">
            <v>80003047</v>
          </cell>
        </row>
        <row r="340">
          <cell r="A340" t="str">
            <v>001-00017-0133</v>
          </cell>
          <cell r="B340" t="str">
            <v>S01-00017-0133</v>
          </cell>
          <cell r="C340" t="str">
            <v>P01-00017</v>
          </cell>
          <cell r="D340">
            <v>80003924</v>
          </cell>
          <cell r="E340">
            <v>80003320</v>
          </cell>
          <cell r="F340">
            <v>80003047</v>
          </cell>
        </row>
        <row r="341">
          <cell r="A341" t="str">
            <v>001-00017-0134</v>
          </cell>
          <cell r="B341" t="str">
            <v>S01-00017-0134</v>
          </cell>
          <cell r="C341" t="str">
            <v>P01-00017</v>
          </cell>
          <cell r="D341">
            <v>80003925</v>
          </cell>
          <cell r="E341">
            <v>80003321</v>
          </cell>
          <cell r="F341">
            <v>80003047</v>
          </cell>
        </row>
        <row r="342">
          <cell r="A342" t="str">
            <v>001-00017-0135</v>
          </cell>
          <cell r="B342" t="str">
            <v>S01-00017-0135</v>
          </cell>
          <cell r="C342" t="str">
            <v>P01-00017</v>
          </cell>
          <cell r="D342">
            <v>80003926</v>
          </cell>
          <cell r="E342">
            <v>80003322</v>
          </cell>
          <cell r="F342">
            <v>80003047</v>
          </cell>
        </row>
        <row r="343">
          <cell r="A343" t="str">
            <v>001-00017-0136</v>
          </cell>
          <cell r="B343" t="str">
            <v>S01-00017-0136</v>
          </cell>
          <cell r="C343" t="str">
            <v>P01-00017</v>
          </cell>
          <cell r="D343">
            <v>80003927</v>
          </cell>
          <cell r="E343">
            <v>80003323</v>
          </cell>
          <cell r="F343">
            <v>80003047</v>
          </cell>
        </row>
        <row r="344">
          <cell r="A344" t="str">
            <v>001-00017-0137</v>
          </cell>
          <cell r="B344" t="str">
            <v>S01-00017-0137</v>
          </cell>
          <cell r="C344" t="str">
            <v>P01-00017</v>
          </cell>
          <cell r="D344">
            <v>80003928</v>
          </cell>
          <cell r="E344">
            <v>80003324</v>
          </cell>
          <cell r="F344">
            <v>80003047</v>
          </cell>
        </row>
        <row r="345">
          <cell r="A345" t="str">
            <v>001-00017-0138</v>
          </cell>
          <cell r="B345" t="str">
            <v>S01-00017-0138</v>
          </cell>
          <cell r="C345" t="str">
            <v>P01-00017</v>
          </cell>
          <cell r="D345">
            <v>80003929</v>
          </cell>
          <cell r="E345">
            <v>80003325</v>
          </cell>
          <cell r="F345">
            <v>80003047</v>
          </cell>
        </row>
        <row r="346">
          <cell r="A346" t="str">
            <v>001-00017-0139</v>
          </cell>
          <cell r="B346" t="str">
            <v>S01-00017-0139</v>
          </cell>
          <cell r="C346" t="str">
            <v>P01-00017</v>
          </cell>
          <cell r="D346">
            <v>80003930</v>
          </cell>
          <cell r="E346">
            <v>80003326</v>
          </cell>
          <cell r="F346">
            <v>80003047</v>
          </cell>
        </row>
        <row r="347">
          <cell r="A347" t="str">
            <v>001-00017-0140</v>
          </cell>
          <cell r="B347" t="str">
            <v>S01-00017-0140</v>
          </cell>
          <cell r="C347" t="str">
            <v>P01-00017</v>
          </cell>
          <cell r="D347">
            <v>80003931</v>
          </cell>
          <cell r="E347">
            <v>80003327</v>
          </cell>
          <cell r="F347">
            <v>80003047</v>
          </cell>
        </row>
        <row r="348">
          <cell r="A348" t="str">
            <v>001-00017-0141</v>
          </cell>
          <cell r="B348" t="str">
            <v>S01-00017-0141</v>
          </cell>
          <cell r="C348" t="str">
            <v>P01-00017</v>
          </cell>
          <cell r="D348">
            <v>80003932</v>
          </cell>
          <cell r="E348">
            <v>80003328</v>
          </cell>
          <cell r="F348">
            <v>80003047</v>
          </cell>
        </row>
        <row r="349">
          <cell r="A349" t="str">
            <v>001-00017-0142</v>
          </cell>
          <cell r="B349" t="str">
            <v>S01-00017-0142</v>
          </cell>
          <cell r="C349" t="str">
            <v>P01-00017</v>
          </cell>
          <cell r="D349">
            <v>80003933</v>
          </cell>
          <cell r="E349">
            <v>80003329</v>
          </cell>
          <cell r="F349">
            <v>80003047</v>
          </cell>
        </row>
        <row r="350">
          <cell r="A350" t="str">
            <v>001-00023-0002</v>
          </cell>
          <cell r="B350" t="str">
            <v>001-00023-0002</v>
          </cell>
          <cell r="C350" t="str">
            <v>P01-00023</v>
          </cell>
          <cell r="D350">
            <v>80003934</v>
          </cell>
          <cell r="E350">
            <v>80003934</v>
          </cell>
          <cell r="F350">
            <v>80003048</v>
          </cell>
        </row>
        <row r="351">
          <cell r="A351" t="str">
            <v>001-00024-0003</v>
          </cell>
          <cell r="B351" t="str">
            <v>001-00024-0003</v>
          </cell>
          <cell r="C351" t="str">
            <v>P01-00024</v>
          </cell>
          <cell r="D351">
            <v>80003935</v>
          </cell>
          <cell r="E351">
            <v>80003935</v>
          </cell>
          <cell r="F351">
            <v>80003049</v>
          </cell>
        </row>
        <row r="352">
          <cell r="A352" t="str">
            <v>001-00024-0005</v>
          </cell>
          <cell r="B352" t="str">
            <v>001-00024-0005</v>
          </cell>
          <cell r="C352" t="str">
            <v>P01-00024</v>
          </cell>
          <cell r="D352">
            <v>80003936</v>
          </cell>
          <cell r="E352">
            <v>80003936</v>
          </cell>
          <cell r="F352">
            <v>80003049</v>
          </cell>
        </row>
        <row r="353">
          <cell r="A353" t="str">
            <v>001-00024-0008</v>
          </cell>
          <cell r="B353" t="str">
            <v>001-00024-0008</v>
          </cell>
          <cell r="C353" t="str">
            <v>P01-00024</v>
          </cell>
          <cell r="D353">
            <v>80003937</v>
          </cell>
          <cell r="E353">
            <v>80003937</v>
          </cell>
          <cell r="F353">
            <v>80003049</v>
          </cell>
        </row>
        <row r="354">
          <cell r="A354" t="str">
            <v>001-00024-0012</v>
          </cell>
          <cell r="B354" t="str">
            <v>001-00024-0012</v>
          </cell>
          <cell r="C354" t="str">
            <v>P01-00024</v>
          </cell>
          <cell r="D354">
            <v>80003938</v>
          </cell>
          <cell r="E354">
            <v>80003938</v>
          </cell>
          <cell r="F354">
            <v>80003049</v>
          </cell>
        </row>
        <row r="355">
          <cell r="A355" t="str">
            <v>001-00024-0013</v>
          </cell>
          <cell r="B355" t="str">
            <v>001-00024-0013</v>
          </cell>
          <cell r="C355" t="str">
            <v>P01-00024</v>
          </cell>
          <cell r="D355">
            <v>80003939</v>
          </cell>
          <cell r="E355">
            <v>80003939</v>
          </cell>
          <cell r="F355">
            <v>80003049</v>
          </cell>
        </row>
        <row r="356">
          <cell r="A356" t="str">
            <v>001-00024-0017</v>
          </cell>
          <cell r="B356" t="str">
            <v>001-00024-0017</v>
          </cell>
          <cell r="C356" t="str">
            <v>P01-00024</v>
          </cell>
          <cell r="D356">
            <v>80003940</v>
          </cell>
          <cell r="E356">
            <v>80003940</v>
          </cell>
          <cell r="F356">
            <v>80003049</v>
          </cell>
        </row>
        <row r="357">
          <cell r="A357" t="str">
            <v>001-00024-0019</v>
          </cell>
          <cell r="B357" t="str">
            <v>001-00024-0019</v>
          </cell>
          <cell r="C357" t="str">
            <v>P01-00024</v>
          </cell>
          <cell r="D357">
            <v>80003941</v>
          </cell>
          <cell r="E357">
            <v>80003941</v>
          </cell>
          <cell r="F357">
            <v>80003049</v>
          </cell>
        </row>
        <row r="358">
          <cell r="A358" t="str">
            <v>001-00024-0020</v>
          </cell>
          <cell r="B358" t="str">
            <v>001-00024-0020</v>
          </cell>
          <cell r="C358" t="str">
            <v>P01-00024</v>
          </cell>
          <cell r="D358">
            <v>80003942</v>
          </cell>
          <cell r="E358">
            <v>80003942</v>
          </cell>
          <cell r="F358">
            <v>80003049</v>
          </cell>
        </row>
        <row r="359">
          <cell r="A359" t="str">
            <v>001-00024-0025</v>
          </cell>
          <cell r="B359" t="str">
            <v>001-00024-0025</v>
          </cell>
          <cell r="C359" t="str">
            <v>P01-00024</v>
          </cell>
          <cell r="D359">
            <v>80003943</v>
          </cell>
          <cell r="E359">
            <v>80003943</v>
          </cell>
          <cell r="F359">
            <v>80003049</v>
          </cell>
        </row>
        <row r="360">
          <cell r="A360" t="str">
            <v>001-00024-0026</v>
          </cell>
          <cell r="B360" t="str">
            <v>001-00024-0026</v>
          </cell>
          <cell r="C360" t="str">
            <v>P01-00024</v>
          </cell>
          <cell r="D360">
            <v>80003944</v>
          </cell>
          <cell r="E360">
            <v>80003944</v>
          </cell>
          <cell r="F360">
            <v>80003049</v>
          </cell>
        </row>
        <row r="361">
          <cell r="A361" t="str">
            <v>001-00024-0028</v>
          </cell>
          <cell r="B361" t="str">
            <v>001-00024-0028</v>
          </cell>
          <cell r="C361" t="str">
            <v>P01-00024</v>
          </cell>
          <cell r="D361">
            <v>80003945</v>
          </cell>
          <cell r="E361">
            <v>80003945</v>
          </cell>
          <cell r="F361">
            <v>80003049</v>
          </cell>
        </row>
        <row r="362">
          <cell r="A362" t="str">
            <v>001-00024-0029</v>
          </cell>
          <cell r="B362" t="str">
            <v>001-00024-0029</v>
          </cell>
          <cell r="C362" t="str">
            <v>P01-00024</v>
          </cell>
          <cell r="D362">
            <v>80003946</v>
          </cell>
          <cell r="E362">
            <v>80003946</v>
          </cell>
          <cell r="F362">
            <v>80003049</v>
          </cell>
        </row>
        <row r="363">
          <cell r="A363" t="str">
            <v>001-00024-0031</v>
          </cell>
          <cell r="B363" t="str">
            <v>001-00024-0031</v>
          </cell>
          <cell r="C363" t="str">
            <v>P01-00024</v>
          </cell>
          <cell r="D363">
            <v>80003947</v>
          </cell>
          <cell r="E363">
            <v>80003947</v>
          </cell>
          <cell r="F363">
            <v>80003049</v>
          </cell>
        </row>
        <row r="364">
          <cell r="A364" t="str">
            <v>001-00024-0032</v>
          </cell>
          <cell r="B364" t="str">
            <v>001-00024-0032</v>
          </cell>
          <cell r="C364" t="str">
            <v>P01-00024</v>
          </cell>
          <cell r="D364">
            <v>80003948</v>
          </cell>
          <cell r="E364">
            <v>80003948</v>
          </cell>
          <cell r="F364">
            <v>80003049</v>
          </cell>
        </row>
        <row r="365">
          <cell r="A365" t="str">
            <v>001-00024-0037</v>
          </cell>
          <cell r="B365" t="str">
            <v>001-00024-0037</v>
          </cell>
          <cell r="C365" t="str">
            <v>P01-00024</v>
          </cell>
          <cell r="D365">
            <v>80003949</v>
          </cell>
          <cell r="E365">
            <v>80003949</v>
          </cell>
          <cell r="F365">
            <v>80003049</v>
          </cell>
        </row>
        <row r="366">
          <cell r="A366" t="str">
            <v>001-00024-0039</v>
          </cell>
          <cell r="B366" t="str">
            <v>001-00024-0039</v>
          </cell>
          <cell r="C366" t="str">
            <v>P01-00024</v>
          </cell>
          <cell r="D366">
            <v>80003950</v>
          </cell>
          <cell r="E366">
            <v>80003950</v>
          </cell>
          <cell r="F366">
            <v>80003049</v>
          </cell>
        </row>
        <row r="367">
          <cell r="A367" t="str">
            <v>001-00024-0041</v>
          </cell>
          <cell r="B367" t="str">
            <v>001-00024-0041</v>
          </cell>
          <cell r="C367" t="str">
            <v>P01-00024</v>
          </cell>
          <cell r="D367">
            <v>80003951</v>
          </cell>
          <cell r="E367">
            <v>80003951</v>
          </cell>
          <cell r="F367">
            <v>80003049</v>
          </cell>
        </row>
        <row r="368">
          <cell r="A368" t="str">
            <v>001-00024-0044</v>
          </cell>
          <cell r="B368" t="str">
            <v>001-00024-0044</v>
          </cell>
          <cell r="C368" t="str">
            <v>P01-00024</v>
          </cell>
          <cell r="D368">
            <v>80003952</v>
          </cell>
          <cell r="E368">
            <v>80003952</v>
          </cell>
          <cell r="F368">
            <v>80003049</v>
          </cell>
        </row>
        <row r="369">
          <cell r="A369" t="str">
            <v>001-00024-0048</v>
          </cell>
          <cell r="B369" t="str">
            <v>001-00024-0048</v>
          </cell>
          <cell r="C369" t="str">
            <v>P01-00024</v>
          </cell>
          <cell r="D369">
            <v>80003953</v>
          </cell>
          <cell r="E369">
            <v>80003953</v>
          </cell>
          <cell r="F369">
            <v>80003049</v>
          </cell>
        </row>
        <row r="370">
          <cell r="A370" t="str">
            <v>001-00024-0050</v>
          </cell>
          <cell r="B370" t="str">
            <v>001-00024-0050</v>
          </cell>
          <cell r="C370" t="str">
            <v>P01-00024</v>
          </cell>
          <cell r="D370">
            <v>80003954</v>
          </cell>
          <cell r="E370">
            <v>80003954</v>
          </cell>
          <cell r="F370">
            <v>80003049</v>
          </cell>
        </row>
        <row r="371">
          <cell r="A371" t="str">
            <v>001-00024-0052</v>
          </cell>
          <cell r="B371" t="str">
            <v>001-00024-0052</v>
          </cell>
          <cell r="C371" t="str">
            <v>P01-00024</v>
          </cell>
          <cell r="D371">
            <v>80003955</v>
          </cell>
          <cell r="E371">
            <v>80003955</v>
          </cell>
          <cell r="F371">
            <v>80003049</v>
          </cell>
        </row>
        <row r="372">
          <cell r="A372" t="str">
            <v>001-00024-0054</v>
          </cell>
          <cell r="B372" t="str">
            <v>001-00024-0054</v>
          </cell>
          <cell r="C372" t="str">
            <v>P01-00024</v>
          </cell>
          <cell r="D372">
            <v>80003956</v>
          </cell>
          <cell r="E372">
            <v>80003956</v>
          </cell>
          <cell r="F372">
            <v>80003049</v>
          </cell>
        </row>
        <row r="373">
          <cell r="A373" t="str">
            <v>001-00024-0066</v>
          </cell>
          <cell r="B373" t="str">
            <v>001-00024-0066</v>
          </cell>
          <cell r="C373" t="str">
            <v>P01-00024</v>
          </cell>
          <cell r="D373">
            <v>80003957</v>
          </cell>
          <cell r="E373">
            <v>80003957</v>
          </cell>
          <cell r="F373">
            <v>80003049</v>
          </cell>
        </row>
        <row r="374">
          <cell r="A374" t="str">
            <v>001-00024-0068</v>
          </cell>
          <cell r="B374" t="str">
            <v>001-00024-0068</v>
          </cell>
          <cell r="C374" t="str">
            <v>P01-00024</v>
          </cell>
          <cell r="D374">
            <v>80003958</v>
          </cell>
          <cell r="E374">
            <v>80003958</v>
          </cell>
          <cell r="F374">
            <v>80003049</v>
          </cell>
        </row>
        <row r="375">
          <cell r="A375" t="str">
            <v>001-00024-0069</v>
          </cell>
          <cell r="B375" t="str">
            <v>001-00024-0069</v>
          </cell>
          <cell r="C375" t="str">
            <v>P01-00024</v>
          </cell>
          <cell r="D375">
            <v>80003959</v>
          </cell>
          <cell r="E375">
            <v>80003959</v>
          </cell>
          <cell r="F375">
            <v>80003049</v>
          </cell>
        </row>
        <row r="376">
          <cell r="A376" t="str">
            <v>001-00024-0071</v>
          </cell>
          <cell r="B376" t="str">
            <v>001-00024-0071</v>
          </cell>
          <cell r="C376" t="str">
            <v>P01-00024</v>
          </cell>
          <cell r="D376">
            <v>80003960</v>
          </cell>
          <cell r="E376">
            <v>80003960</v>
          </cell>
          <cell r="F376">
            <v>80003049</v>
          </cell>
        </row>
        <row r="377">
          <cell r="A377" t="str">
            <v>001-00024-0072</v>
          </cell>
          <cell r="B377" t="str">
            <v>001-00024-0072</v>
          </cell>
          <cell r="C377" t="str">
            <v>P01-00024</v>
          </cell>
          <cell r="D377">
            <v>80003961</v>
          </cell>
          <cell r="E377">
            <v>80003961</v>
          </cell>
          <cell r="F377">
            <v>80003049</v>
          </cell>
        </row>
        <row r="378">
          <cell r="A378" t="str">
            <v>001-00024-0073</v>
          </cell>
          <cell r="B378" t="str">
            <v>001-00024-0073</v>
          </cell>
          <cell r="C378" t="str">
            <v>P01-00024</v>
          </cell>
          <cell r="D378">
            <v>80003962</v>
          </cell>
          <cell r="E378">
            <v>80003962</v>
          </cell>
          <cell r="F378">
            <v>80003049</v>
          </cell>
        </row>
        <row r="379">
          <cell r="A379" t="str">
            <v>001-00024-0074</v>
          </cell>
          <cell r="B379" t="str">
            <v>001-00024-0074</v>
          </cell>
          <cell r="C379" t="str">
            <v>P01-00024</v>
          </cell>
          <cell r="D379">
            <v>80003963</v>
          </cell>
          <cell r="E379">
            <v>80003963</v>
          </cell>
          <cell r="F379">
            <v>80003049</v>
          </cell>
        </row>
        <row r="380">
          <cell r="A380" t="str">
            <v>001-00024-0078</v>
          </cell>
          <cell r="B380" t="str">
            <v>001-00024-0078</v>
          </cell>
          <cell r="C380" t="str">
            <v>P01-00024</v>
          </cell>
          <cell r="D380">
            <v>80003964</v>
          </cell>
          <cell r="E380">
            <v>80003964</v>
          </cell>
          <cell r="F380">
            <v>80003049</v>
          </cell>
        </row>
        <row r="381">
          <cell r="A381" t="str">
            <v>001-00024-0079</v>
          </cell>
          <cell r="B381" t="str">
            <v>001-00024-0079</v>
          </cell>
          <cell r="C381" t="str">
            <v>P01-00024</v>
          </cell>
          <cell r="D381">
            <v>80003965</v>
          </cell>
          <cell r="E381">
            <v>80003965</v>
          </cell>
          <cell r="F381">
            <v>80003049</v>
          </cell>
        </row>
        <row r="382">
          <cell r="A382" t="str">
            <v>001-00024-0080</v>
          </cell>
          <cell r="B382" t="str">
            <v>001-00024-0080</v>
          </cell>
          <cell r="C382" t="str">
            <v>P01-00024</v>
          </cell>
          <cell r="D382">
            <v>80003966</v>
          </cell>
          <cell r="E382">
            <v>80003966</v>
          </cell>
          <cell r="F382">
            <v>80003049</v>
          </cell>
        </row>
        <row r="383">
          <cell r="A383" t="str">
            <v>001-00024-0084</v>
          </cell>
          <cell r="B383" t="str">
            <v>001-00024-0084</v>
          </cell>
          <cell r="C383" t="str">
            <v>P01-00024</v>
          </cell>
          <cell r="D383">
            <v>80003967</v>
          </cell>
          <cell r="E383">
            <v>80003967</v>
          </cell>
          <cell r="F383">
            <v>80003049</v>
          </cell>
        </row>
        <row r="384">
          <cell r="A384" t="str">
            <v>001-00024-0088</v>
          </cell>
          <cell r="B384" t="str">
            <v>001-00024-0088</v>
          </cell>
          <cell r="C384" t="str">
            <v>P01-00024</v>
          </cell>
          <cell r="D384">
            <v>80003968</v>
          </cell>
          <cell r="E384">
            <v>80003968</v>
          </cell>
          <cell r="F384">
            <v>80003049</v>
          </cell>
        </row>
        <row r="385">
          <cell r="A385" t="str">
            <v>001-00024-0091</v>
          </cell>
          <cell r="B385" t="str">
            <v>001-00024-0091</v>
          </cell>
          <cell r="C385" t="str">
            <v>P01-00024</v>
          </cell>
          <cell r="D385">
            <v>80003969</v>
          </cell>
          <cell r="E385">
            <v>80003969</v>
          </cell>
          <cell r="F385">
            <v>80003049</v>
          </cell>
        </row>
        <row r="386">
          <cell r="A386" t="str">
            <v>001-00024-0100</v>
          </cell>
          <cell r="B386" t="str">
            <v>001-00024-0100</v>
          </cell>
          <cell r="C386" t="str">
            <v>P01-00024</v>
          </cell>
          <cell r="D386">
            <v>80003970</v>
          </cell>
          <cell r="E386">
            <v>80003970</v>
          </cell>
          <cell r="F386">
            <v>80003049</v>
          </cell>
        </row>
        <row r="387">
          <cell r="A387" t="str">
            <v>001-00024-0104</v>
          </cell>
          <cell r="B387" t="str">
            <v>001-00024-0104</v>
          </cell>
          <cell r="C387" t="str">
            <v>P01-00024</v>
          </cell>
          <cell r="D387">
            <v>80003971</v>
          </cell>
          <cell r="E387">
            <v>80003971</v>
          </cell>
          <cell r="F387">
            <v>80003049</v>
          </cell>
        </row>
        <row r="388">
          <cell r="A388" t="str">
            <v>001-00024-0105</v>
          </cell>
          <cell r="B388" t="str">
            <v>001-00024-0105</v>
          </cell>
          <cell r="C388" t="str">
            <v>P01-00024</v>
          </cell>
          <cell r="D388">
            <v>80003972</v>
          </cell>
          <cell r="E388">
            <v>80003972</v>
          </cell>
          <cell r="F388">
            <v>80003049</v>
          </cell>
        </row>
        <row r="389">
          <cell r="A389" t="str">
            <v>001-00024-0106</v>
          </cell>
          <cell r="B389" t="str">
            <v>001-00024-0106</v>
          </cell>
          <cell r="C389" t="str">
            <v>P01-00024</v>
          </cell>
          <cell r="D389">
            <v>80003973</v>
          </cell>
          <cell r="E389">
            <v>80003973</v>
          </cell>
          <cell r="F389">
            <v>80003049</v>
          </cell>
        </row>
        <row r="390">
          <cell r="A390" t="str">
            <v>001-00024-0111</v>
          </cell>
          <cell r="B390" t="str">
            <v>001-00024-0111</v>
          </cell>
          <cell r="C390" t="str">
            <v>P01-00024</v>
          </cell>
          <cell r="D390">
            <v>80003974</v>
          </cell>
          <cell r="E390">
            <v>80003974</v>
          </cell>
          <cell r="F390">
            <v>80003049</v>
          </cell>
        </row>
        <row r="391">
          <cell r="A391" t="str">
            <v>001-00024-0114</v>
          </cell>
          <cell r="B391" t="str">
            <v>001-00024-0114</v>
          </cell>
          <cell r="C391" t="str">
            <v>P01-00024</v>
          </cell>
          <cell r="D391">
            <v>80003975</v>
          </cell>
          <cell r="E391">
            <v>80003975</v>
          </cell>
          <cell r="F391">
            <v>80003049</v>
          </cell>
        </row>
        <row r="392">
          <cell r="A392" t="str">
            <v>001-00024-0115</v>
          </cell>
          <cell r="B392" t="str">
            <v>001-00024-0115</v>
          </cell>
          <cell r="C392" t="str">
            <v>P01-00024</v>
          </cell>
          <cell r="D392">
            <v>80003976</v>
          </cell>
          <cell r="E392">
            <v>80003976</v>
          </cell>
          <cell r="F392">
            <v>80003049</v>
          </cell>
        </row>
        <row r="393">
          <cell r="A393" t="str">
            <v>001-00024-0116</v>
          </cell>
          <cell r="B393" t="str">
            <v>001-00024-0116</v>
          </cell>
          <cell r="C393" t="str">
            <v>P01-00024</v>
          </cell>
          <cell r="D393">
            <v>80003977</v>
          </cell>
          <cell r="E393">
            <v>80003977</v>
          </cell>
          <cell r="F393">
            <v>80003049</v>
          </cell>
        </row>
        <row r="394">
          <cell r="A394" t="str">
            <v>001-00024-0117</v>
          </cell>
          <cell r="B394" t="str">
            <v>001-00024-0117</v>
          </cell>
          <cell r="C394" t="str">
            <v>P01-00024</v>
          </cell>
          <cell r="D394">
            <v>80003978</v>
          </cell>
          <cell r="E394">
            <v>80003978</v>
          </cell>
          <cell r="F394">
            <v>80003049</v>
          </cell>
        </row>
        <row r="395">
          <cell r="A395" t="str">
            <v>001-00024-0119</v>
          </cell>
          <cell r="B395" t="str">
            <v>001-00024-0119</v>
          </cell>
          <cell r="C395" t="str">
            <v>P01-00024</v>
          </cell>
          <cell r="D395">
            <v>80003979</v>
          </cell>
          <cell r="E395">
            <v>80003979</v>
          </cell>
          <cell r="F395">
            <v>80003049</v>
          </cell>
        </row>
        <row r="396">
          <cell r="A396" t="str">
            <v>001-00024-0121</v>
          </cell>
          <cell r="B396" t="str">
            <v>001-00024-0121</v>
          </cell>
          <cell r="C396" t="str">
            <v>P01-00024</v>
          </cell>
          <cell r="D396">
            <v>80003980</v>
          </cell>
          <cell r="E396">
            <v>80003980</v>
          </cell>
          <cell r="F396">
            <v>80003049</v>
          </cell>
        </row>
        <row r="397">
          <cell r="A397" t="str">
            <v>001-00024-0122</v>
          </cell>
          <cell r="B397" t="str">
            <v>001-00024-0122</v>
          </cell>
          <cell r="C397" t="str">
            <v>P01-00024</v>
          </cell>
          <cell r="D397">
            <v>80003981</v>
          </cell>
          <cell r="E397">
            <v>80003981</v>
          </cell>
          <cell r="F397">
            <v>80003049</v>
          </cell>
        </row>
        <row r="398">
          <cell r="A398" t="str">
            <v>001-00024-0123</v>
          </cell>
          <cell r="B398" t="str">
            <v>001-00024-0123</v>
          </cell>
          <cell r="C398" t="str">
            <v>P01-00024</v>
          </cell>
          <cell r="D398">
            <v>80003982</v>
          </cell>
          <cell r="E398">
            <v>80003982</v>
          </cell>
          <cell r="F398">
            <v>80003049</v>
          </cell>
        </row>
        <row r="399">
          <cell r="A399" t="str">
            <v>001-00024-0124</v>
          </cell>
          <cell r="B399" t="str">
            <v>001-00024-0124</v>
          </cell>
          <cell r="C399" t="str">
            <v>P01-00024</v>
          </cell>
          <cell r="D399">
            <v>80003983</v>
          </cell>
          <cell r="E399">
            <v>80003983</v>
          </cell>
          <cell r="F399">
            <v>80003049</v>
          </cell>
        </row>
        <row r="400">
          <cell r="A400" t="str">
            <v>001-00024-0125</v>
          </cell>
          <cell r="B400" t="str">
            <v>001-00024-0125</v>
          </cell>
          <cell r="C400" t="str">
            <v>P01-00024</v>
          </cell>
          <cell r="D400">
            <v>80003984</v>
          </cell>
          <cell r="E400">
            <v>80003984</v>
          </cell>
          <cell r="F400">
            <v>80003049</v>
          </cell>
        </row>
        <row r="401">
          <cell r="A401" t="str">
            <v>001-00024-0126</v>
          </cell>
          <cell r="B401" t="str">
            <v>001-00024-0126</v>
          </cell>
          <cell r="C401" t="str">
            <v>P01-00024</v>
          </cell>
          <cell r="D401">
            <v>80003985</v>
          </cell>
          <cell r="E401">
            <v>80003985</v>
          </cell>
          <cell r="F401">
            <v>80003049</v>
          </cell>
        </row>
        <row r="402">
          <cell r="A402" t="str">
            <v>001-00024-0127</v>
          </cell>
          <cell r="B402" t="str">
            <v>001-00024-0127</v>
          </cell>
          <cell r="C402" t="str">
            <v>P01-00024</v>
          </cell>
          <cell r="D402">
            <v>80003986</v>
          </cell>
          <cell r="E402">
            <v>80003986</v>
          </cell>
          <cell r="F402">
            <v>80003049</v>
          </cell>
        </row>
        <row r="403">
          <cell r="A403" t="str">
            <v>001-00024-0128</v>
          </cell>
          <cell r="B403" t="str">
            <v>001-00024-0128</v>
          </cell>
          <cell r="C403" t="str">
            <v>P01-00024</v>
          </cell>
          <cell r="D403">
            <v>80003987</v>
          </cell>
          <cell r="E403">
            <v>80003987</v>
          </cell>
          <cell r="F403">
            <v>80003049</v>
          </cell>
        </row>
        <row r="404">
          <cell r="A404" t="str">
            <v>001-00024-0129</v>
          </cell>
          <cell r="B404" t="str">
            <v>001-00024-0129</v>
          </cell>
          <cell r="C404" t="str">
            <v>P01-00024</v>
          </cell>
          <cell r="D404">
            <v>80003988</v>
          </cell>
          <cell r="E404">
            <v>80003988</v>
          </cell>
          <cell r="F404">
            <v>80003049</v>
          </cell>
        </row>
        <row r="405">
          <cell r="A405" t="str">
            <v>001-00024-0130</v>
          </cell>
          <cell r="B405" t="str">
            <v>001-00024-0130</v>
          </cell>
          <cell r="C405" t="str">
            <v>P01-00024</v>
          </cell>
          <cell r="D405">
            <v>80003989</v>
          </cell>
          <cell r="E405">
            <v>80003989</v>
          </cell>
          <cell r="F405">
            <v>80003049</v>
          </cell>
        </row>
        <row r="406">
          <cell r="A406" t="str">
            <v>001-00024-0133</v>
          </cell>
          <cell r="B406" t="str">
            <v>001-00024-0133</v>
          </cell>
          <cell r="C406" t="str">
            <v>P01-00024</v>
          </cell>
          <cell r="D406">
            <v>80003990</v>
          </cell>
          <cell r="E406">
            <v>80003990</v>
          </cell>
          <cell r="F406">
            <v>80003049</v>
          </cell>
        </row>
        <row r="407">
          <cell r="A407" t="str">
            <v>001-00024-0134</v>
          </cell>
          <cell r="B407" t="str">
            <v>001-00024-0134</v>
          </cell>
          <cell r="C407" t="str">
            <v>P01-00024</v>
          </cell>
          <cell r="D407">
            <v>80003991</v>
          </cell>
          <cell r="E407">
            <v>80003991</v>
          </cell>
          <cell r="F407">
            <v>80003049</v>
          </cell>
        </row>
        <row r="408">
          <cell r="A408" t="str">
            <v>001-00024-0135</v>
          </cell>
          <cell r="B408" t="str">
            <v>001-00024-0135</v>
          </cell>
          <cell r="C408" t="str">
            <v>P01-00024</v>
          </cell>
          <cell r="D408">
            <v>80003992</v>
          </cell>
          <cell r="E408">
            <v>80003992</v>
          </cell>
          <cell r="F408">
            <v>80003049</v>
          </cell>
        </row>
        <row r="409">
          <cell r="A409" t="str">
            <v>001-00024-0136</v>
          </cell>
          <cell r="B409" t="str">
            <v>001-00024-0136</v>
          </cell>
          <cell r="C409" t="str">
            <v>P01-00024</v>
          </cell>
          <cell r="D409">
            <v>80003993</v>
          </cell>
          <cell r="E409">
            <v>80003993</v>
          </cell>
          <cell r="F409">
            <v>80003049</v>
          </cell>
        </row>
        <row r="410">
          <cell r="A410" t="str">
            <v>001-00024-0137</v>
          </cell>
          <cell r="B410" t="str">
            <v>001-00024-0137</v>
          </cell>
          <cell r="C410" t="str">
            <v>P01-00024</v>
          </cell>
          <cell r="D410">
            <v>80003994</v>
          </cell>
          <cell r="E410">
            <v>80003994</v>
          </cell>
          <cell r="F410">
            <v>80003049</v>
          </cell>
        </row>
        <row r="411">
          <cell r="A411" t="str">
            <v>001-00024-0138</v>
          </cell>
          <cell r="B411" t="str">
            <v>001-00024-0138</v>
          </cell>
          <cell r="C411" t="str">
            <v>P01-00024</v>
          </cell>
          <cell r="D411">
            <v>80003995</v>
          </cell>
          <cell r="E411">
            <v>80003995</v>
          </cell>
          <cell r="F411">
            <v>80003049</v>
          </cell>
        </row>
        <row r="412">
          <cell r="A412" t="str">
            <v>001-00024-0139</v>
          </cell>
          <cell r="B412" t="str">
            <v>001-00024-0139</v>
          </cell>
          <cell r="C412" t="str">
            <v>P01-00024</v>
          </cell>
          <cell r="D412">
            <v>80003996</v>
          </cell>
          <cell r="E412">
            <v>80003996</v>
          </cell>
          <cell r="F412">
            <v>80003049</v>
          </cell>
        </row>
        <row r="413">
          <cell r="A413" t="str">
            <v>001-00024-0140</v>
          </cell>
          <cell r="B413" t="str">
            <v>001-00024-0140</v>
          </cell>
          <cell r="C413" t="str">
            <v>P01-00024</v>
          </cell>
          <cell r="D413">
            <v>80003997</v>
          </cell>
          <cell r="E413">
            <v>80003997</v>
          </cell>
          <cell r="F413">
            <v>80003049</v>
          </cell>
        </row>
        <row r="414">
          <cell r="A414" t="str">
            <v>001-00024-0142</v>
          </cell>
          <cell r="B414" t="str">
            <v>001-00024-0142</v>
          </cell>
          <cell r="C414" t="str">
            <v>P01-00024</v>
          </cell>
          <cell r="D414">
            <v>80003998</v>
          </cell>
          <cell r="E414">
            <v>80003998</v>
          </cell>
          <cell r="F414">
            <v>80003049</v>
          </cell>
        </row>
        <row r="415">
          <cell r="A415" t="str">
            <v>001-00024-0143</v>
          </cell>
          <cell r="B415" t="str">
            <v>001-00024-0143</v>
          </cell>
          <cell r="C415" t="str">
            <v>P01-00024</v>
          </cell>
          <cell r="D415">
            <v>80003999</v>
          </cell>
          <cell r="E415">
            <v>80003999</v>
          </cell>
          <cell r="F415">
            <v>80003049</v>
          </cell>
        </row>
        <row r="416">
          <cell r="A416" t="str">
            <v>001-00024-0144</v>
          </cell>
          <cell r="B416" t="str">
            <v>001-00024-0144</v>
          </cell>
          <cell r="C416" t="str">
            <v>P01-00024</v>
          </cell>
          <cell r="D416">
            <v>80004000</v>
          </cell>
          <cell r="E416">
            <v>80004000</v>
          </cell>
          <cell r="F416">
            <v>80003049</v>
          </cell>
        </row>
        <row r="417">
          <cell r="A417" t="str">
            <v>001-00024-0145</v>
          </cell>
          <cell r="B417" t="str">
            <v>001-00024-0145</v>
          </cell>
          <cell r="C417" t="str">
            <v>P01-00024</v>
          </cell>
          <cell r="D417">
            <v>80004001</v>
          </cell>
          <cell r="E417">
            <v>80004001</v>
          </cell>
          <cell r="F417">
            <v>80003049</v>
          </cell>
        </row>
        <row r="418">
          <cell r="A418" t="str">
            <v>001-00024-0146</v>
          </cell>
          <cell r="B418" t="str">
            <v>001-00024-0146</v>
          </cell>
          <cell r="C418" t="str">
            <v>P01-00024</v>
          </cell>
          <cell r="D418">
            <v>80004002</v>
          </cell>
          <cell r="E418">
            <v>80004002</v>
          </cell>
          <cell r="F418">
            <v>80003049</v>
          </cell>
        </row>
        <row r="419">
          <cell r="A419" t="str">
            <v>001-00024-0150</v>
          </cell>
          <cell r="B419" t="str">
            <v>001-00024-0150</v>
          </cell>
          <cell r="C419" t="str">
            <v>P01-00024</v>
          </cell>
          <cell r="D419">
            <v>80004003</v>
          </cell>
          <cell r="E419">
            <v>80004003</v>
          </cell>
          <cell r="F419">
            <v>80003049</v>
          </cell>
        </row>
        <row r="420">
          <cell r="A420" t="str">
            <v>001-00024-0151</v>
          </cell>
          <cell r="B420" t="str">
            <v>001-00024-0151</v>
          </cell>
          <cell r="C420" t="str">
            <v>P01-00024</v>
          </cell>
          <cell r="D420">
            <v>80004004</v>
          </cell>
          <cell r="E420">
            <v>80004004</v>
          </cell>
          <cell r="F420">
            <v>80003049</v>
          </cell>
        </row>
        <row r="421">
          <cell r="A421" t="str">
            <v>001-00024-0152</v>
          </cell>
          <cell r="B421" t="str">
            <v>001-00024-0152</v>
          </cell>
          <cell r="C421" t="str">
            <v>P01-00024</v>
          </cell>
          <cell r="D421">
            <v>80004005</v>
          </cell>
          <cell r="E421">
            <v>80004005</v>
          </cell>
          <cell r="F421">
            <v>80003049</v>
          </cell>
        </row>
        <row r="422">
          <cell r="A422" t="str">
            <v>001-00024-0153</v>
          </cell>
          <cell r="B422" t="str">
            <v>001-00024-0153</v>
          </cell>
          <cell r="C422" t="str">
            <v>P01-00024</v>
          </cell>
          <cell r="D422">
            <v>80004006</v>
          </cell>
          <cell r="E422">
            <v>80004006</v>
          </cell>
          <cell r="F422">
            <v>80003049</v>
          </cell>
        </row>
        <row r="423">
          <cell r="A423" t="str">
            <v>001-00024-0154</v>
          </cell>
          <cell r="B423" t="str">
            <v>001-00024-0154</v>
          </cell>
          <cell r="C423" t="str">
            <v>P01-00024</v>
          </cell>
          <cell r="D423">
            <v>80004007</v>
          </cell>
          <cell r="E423">
            <v>80004007</v>
          </cell>
          <cell r="F423">
            <v>80003049</v>
          </cell>
        </row>
        <row r="424">
          <cell r="A424" t="str">
            <v>001-00024-0155</v>
          </cell>
          <cell r="B424" t="str">
            <v>001-00024-0155</v>
          </cell>
          <cell r="C424" t="str">
            <v>P01-00024</v>
          </cell>
          <cell r="D424">
            <v>80004008</v>
          </cell>
          <cell r="E424">
            <v>80004008</v>
          </cell>
          <cell r="F424">
            <v>80003049</v>
          </cell>
        </row>
        <row r="425">
          <cell r="A425" t="str">
            <v>001-00024-0158</v>
          </cell>
          <cell r="B425" t="str">
            <v>001-00024-0158</v>
          </cell>
          <cell r="C425" t="str">
            <v>P01-00024</v>
          </cell>
          <cell r="D425">
            <v>80004009</v>
          </cell>
          <cell r="E425">
            <v>80004009</v>
          </cell>
          <cell r="F425">
            <v>80003049</v>
          </cell>
        </row>
        <row r="426">
          <cell r="A426" t="str">
            <v>001-00024-0160</v>
          </cell>
          <cell r="B426" t="str">
            <v>001-00024-0160</v>
          </cell>
          <cell r="C426" t="str">
            <v>P01-00024</v>
          </cell>
          <cell r="D426">
            <v>80004010</v>
          </cell>
          <cell r="E426">
            <v>80004010</v>
          </cell>
          <cell r="F426">
            <v>80003049</v>
          </cell>
        </row>
        <row r="427">
          <cell r="A427" t="str">
            <v>001-00024-0161</v>
          </cell>
          <cell r="B427" t="str">
            <v>001-00024-0161</v>
          </cell>
          <cell r="C427" t="str">
            <v>P01-00024</v>
          </cell>
          <cell r="D427">
            <v>80004011</v>
          </cell>
          <cell r="E427">
            <v>80004011</v>
          </cell>
          <cell r="F427">
            <v>80003049</v>
          </cell>
        </row>
        <row r="428">
          <cell r="A428" t="str">
            <v>001-00024-0162</v>
          </cell>
          <cell r="B428" t="str">
            <v>001-00024-0162</v>
          </cell>
          <cell r="C428" t="str">
            <v>P01-00024</v>
          </cell>
          <cell r="D428">
            <v>80004012</v>
          </cell>
          <cell r="E428">
            <v>80004012</v>
          </cell>
          <cell r="F428">
            <v>80003049</v>
          </cell>
        </row>
        <row r="429">
          <cell r="A429" t="str">
            <v>001-00024-0163</v>
          </cell>
          <cell r="B429" t="str">
            <v>001-00024-0163</v>
          </cell>
          <cell r="C429" t="str">
            <v>P01-00024</v>
          </cell>
          <cell r="D429">
            <v>80004013</v>
          </cell>
          <cell r="E429">
            <v>80004013</v>
          </cell>
          <cell r="F429">
            <v>80003049</v>
          </cell>
        </row>
        <row r="430">
          <cell r="A430" t="str">
            <v>001-00024-0164</v>
          </cell>
          <cell r="B430" t="str">
            <v>001-00024-0164</v>
          </cell>
          <cell r="C430" t="str">
            <v>P01-00024</v>
          </cell>
          <cell r="D430">
            <v>80004014</v>
          </cell>
          <cell r="E430">
            <v>80004014</v>
          </cell>
          <cell r="F430">
            <v>80003049</v>
          </cell>
        </row>
        <row r="431">
          <cell r="A431" t="str">
            <v>001-00024-0165</v>
          </cell>
          <cell r="B431" t="str">
            <v>001-00024-0165</v>
          </cell>
          <cell r="C431" t="str">
            <v>P01-00024</v>
          </cell>
          <cell r="D431">
            <v>80004015</v>
          </cell>
          <cell r="E431">
            <v>80004015</v>
          </cell>
          <cell r="F431">
            <v>80003049</v>
          </cell>
        </row>
        <row r="432">
          <cell r="A432" t="str">
            <v>001-00024-0166</v>
          </cell>
          <cell r="B432" t="str">
            <v>001-00024-0166</v>
          </cell>
          <cell r="C432" t="str">
            <v>P01-00024</v>
          </cell>
          <cell r="D432">
            <v>80004016</v>
          </cell>
          <cell r="E432">
            <v>80004016</v>
          </cell>
          <cell r="F432">
            <v>80003049</v>
          </cell>
        </row>
        <row r="433">
          <cell r="A433" t="str">
            <v>001-00024-0167</v>
          </cell>
          <cell r="B433" t="str">
            <v>001-00024-0167</v>
          </cell>
          <cell r="C433" t="str">
            <v>P01-00024</v>
          </cell>
          <cell r="D433">
            <v>80004017</v>
          </cell>
          <cell r="E433">
            <v>80004017</v>
          </cell>
          <cell r="F433">
            <v>80003049</v>
          </cell>
        </row>
        <row r="434">
          <cell r="A434" t="str">
            <v>001-00024-0168</v>
          </cell>
          <cell r="B434" t="str">
            <v>001-00024-0168</v>
          </cell>
          <cell r="C434" t="str">
            <v>P01-00024</v>
          </cell>
          <cell r="D434">
            <v>80004018</v>
          </cell>
          <cell r="E434">
            <v>80004018</v>
          </cell>
          <cell r="F434">
            <v>80003049</v>
          </cell>
        </row>
        <row r="435">
          <cell r="A435" t="str">
            <v>001-00024-0169</v>
          </cell>
          <cell r="B435" t="str">
            <v>001-00024-0169</v>
          </cell>
          <cell r="C435" t="str">
            <v>P01-00024</v>
          </cell>
          <cell r="D435">
            <v>80004019</v>
          </cell>
          <cell r="E435">
            <v>80004019</v>
          </cell>
          <cell r="F435">
            <v>80003049</v>
          </cell>
        </row>
        <row r="436">
          <cell r="A436" t="str">
            <v>001-00024-0170</v>
          </cell>
          <cell r="B436" t="str">
            <v>001-00024-0170</v>
          </cell>
          <cell r="C436" t="str">
            <v>P01-00024</v>
          </cell>
          <cell r="D436">
            <v>80004020</v>
          </cell>
          <cell r="E436">
            <v>80004020</v>
          </cell>
          <cell r="F436">
            <v>80003049</v>
          </cell>
        </row>
        <row r="437">
          <cell r="A437" t="str">
            <v>001-00024-0171</v>
          </cell>
          <cell r="B437" t="str">
            <v>001-00024-0171</v>
          </cell>
          <cell r="C437" t="str">
            <v>P01-00024</v>
          </cell>
          <cell r="D437">
            <v>80004021</v>
          </cell>
          <cell r="E437">
            <v>80004021</v>
          </cell>
          <cell r="F437">
            <v>80003049</v>
          </cell>
        </row>
        <row r="438">
          <cell r="A438" t="str">
            <v>001-00024-0172</v>
          </cell>
          <cell r="B438" t="str">
            <v>001-00024-0172</v>
          </cell>
          <cell r="C438" t="str">
            <v>P01-00024</v>
          </cell>
          <cell r="D438">
            <v>80004022</v>
          </cell>
          <cell r="E438">
            <v>80004022</v>
          </cell>
          <cell r="F438">
            <v>80003049</v>
          </cell>
        </row>
        <row r="439">
          <cell r="A439" t="str">
            <v>001-00024-0173</v>
          </cell>
          <cell r="B439" t="str">
            <v>001-00024-0173</v>
          </cell>
          <cell r="C439" t="str">
            <v>P01-00024</v>
          </cell>
          <cell r="D439">
            <v>80004023</v>
          </cell>
          <cell r="E439">
            <v>80004023</v>
          </cell>
          <cell r="F439">
            <v>80003049</v>
          </cell>
        </row>
        <row r="440">
          <cell r="A440" t="str">
            <v>001-00024-0175</v>
          </cell>
          <cell r="B440" t="str">
            <v>001-00024-0175</v>
          </cell>
          <cell r="C440" t="str">
            <v>P01-00024</v>
          </cell>
          <cell r="D440">
            <v>80004024</v>
          </cell>
          <cell r="E440">
            <v>80004024</v>
          </cell>
          <cell r="F440">
            <v>80003049</v>
          </cell>
        </row>
        <row r="441">
          <cell r="A441" t="str">
            <v>001-00024-0176</v>
          </cell>
          <cell r="B441" t="str">
            <v>001-00024-0176</v>
          </cell>
          <cell r="C441" t="str">
            <v>P01-00024</v>
          </cell>
          <cell r="D441">
            <v>80004025</v>
          </cell>
          <cell r="E441">
            <v>80004025</v>
          </cell>
          <cell r="F441">
            <v>80003049</v>
          </cell>
        </row>
        <row r="442">
          <cell r="A442" t="str">
            <v>001-00024-0177</v>
          </cell>
          <cell r="B442" t="str">
            <v>001-00024-0177</v>
          </cell>
          <cell r="C442" t="str">
            <v>P01-00024</v>
          </cell>
          <cell r="D442">
            <v>80004026</v>
          </cell>
          <cell r="E442">
            <v>80004026</v>
          </cell>
          <cell r="F442">
            <v>80003049</v>
          </cell>
        </row>
        <row r="443">
          <cell r="A443" t="str">
            <v>001-00024-0178</v>
          </cell>
          <cell r="B443" t="str">
            <v>001-00024-0178</v>
          </cell>
          <cell r="C443" t="str">
            <v>P01-00024</v>
          </cell>
          <cell r="D443">
            <v>80004027</v>
          </cell>
          <cell r="E443">
            <v>80004027</v>
          </cell>
          <cell r="F443">
            <v>80003049</v>
          </cell>
        </row>
        <row r="444">
          <cell r="A444" t="str">
            <v>001-00024-0179</v>
          </cell>
          <cell r="B444" t="str">
            <v>001-00024-0179</v>
          </cell>
          <cell r="C444" t="str">
            <v>P01-00024</v>
          </cell>
          <cell r="D444">
            <v>80004028</v>
          </cell>
          <cell r="E444">
            <v>80004028</v>
          </cell>
          <cell r="F444">
            <v>80003049</v>
          </cell>
        </row>
        <row r="445">
          <cell r="A445" t="str">
            <v>001-00024-0180</v>
          </cell>
          <cell r="B445" t="str">
            <v>001-00024-0180</v>
          </cell>
          <cell r="C445" t="str">
            <v>P01-00024</v>
          </cell>
          <cell r="D445">
            <v>80004029</v>
          </cell>
          <cell r="E445">
            <v>80004029</v>
          </cell>
          <cell r="F445">
            <v>80003049</v>
          </cell>
        </row>
        <row r="446">
          <cell r="A446" t="str">
            <v>001-00024-0181</v>
          </cell>
          <cell r="B446" t="str">
            <v>001-00024-0181</v>
          </cell>
          <cell r="C446" t="str">
            <v>P01-00024</v>
          </cell>
          <cell r="D446">
            <v>80004030</v>
          </cell>
          <cell r="E446">
            <v>80004030</v>
          </cell>
          <cell r="F446">
            <v>80003049</v>
          </cell>
        </row>
        <row r="447">
          <cell r="A447" t="str">
            <v>001-00024-0182</v>
          </cell>
          <cell r="B447" t="str">
            <v>001-00024-0182</v>
          </cell>
          <cell r="C447" t="str">
            <v>P01-00024</v>
          </cell>
          <cell r="D447">
            <v>80004031</v>
          </cell>
          <cell r="E447">
            <v>80004031</v>
          </cell>
          <cell r="F447">
            <v>80003049</v>
          </cell>
        </row>
        <row r="448">
          <cell r="A448" t="str">
            <v>001-00024-0183</v>
          </cell>
          <cell r="B448" t="str">
            <v>001-00024-0183</v>
          </cell>
          <cell r="C448" t="str">
            <v>P01-00024</v>
          </cell>
          <cell r="D448">
            <v>80004032</v>
          </cell>
          <cell r="E448">
            <v>80004032</v>
          </cell>
          <cell r="F448">
            <v>80003049</v>
          </cell>
        </row>
        <row r="449">
          <cell r="A449" t="str">
            <v>001-00024-0184</v>
          </cell>
          <cell r="B449" t="str">
            <v>001-00024-0184</v>
          </cell>
          <cell r="C449" t="str">
            <v>P01-00024</v>
          </cell>
          <cell r="D449">
            <v>80004033</v>
          </cell>
          <cell r="E449">
            <v>80004033</v>
          </cell>
          <cell r="F449">
            <v>80003049</v>
          </cell>
        </row>
        <row r="450">
          <cell r="A450" t="str">
            <v>001-00024-0185</v>
          </cell>
          <cell r="B450" t="str">
            <v>001-00024-0185</v>
          </cell>
          <cell r="C450" t="str">
            <v>P01-00024</v>
          </cell>
          <cell r="D450">
            <v>80004034</v>
          </cell>
          <cell r="E450">
            <v>80004034</v>
          </cell>
          <cell r="F450">
            <v>80003049</v>
          </cell>
        </row>
        <row r="451">
          <cell r="A451" t="str">
            <v>001-00024-0187</v>
          </cell>
          <cell r="B451" t="str">
            <v>001-00024-0187</v>
          </cell>
          <cell r="C451" t="str">
            <v>P01-00024</v>
          </cell>
          <cell r="D451">
            <v>80004035</v>
          </cell>
          <cell r="E451">
            <v>80004035</v>
          </cell>
          <cell r="F451">
            <v>80003049</v>
          </cell>
        </row>
        <row r="452">
          <cell r="A452" t="str">
            <v>001-00024-0188</v>
          </cell>
          <cell r="B452" t="str">
            <v>001-00024-0188</v>
          </cell>
          <cell r="C452" t="str">
            <v>P01-00024</v>
          </cell>
          <cell r="D452">
            <v>80004036</v>
          </cell>
          <cell r="E452">
            <v>80004036</v>
          </cell>
          <cell r="F452">
            <v>80003049</v>
          </cell>
        </row>
        <row r="453">
          <cell r="A453" t="str">
            <v>001-00024-0189</v>
          </cell>
          <cell r="B453" t="str">
            <v>001-00024-0189</v>
          </cell>
          <cell r="C453" t="str">
            <v>P01-00024</v>
          </cell>
          <cell r="D453">
            <v>80004037</v>
          </cell>
          <cell r="E453">
            <v>80004037</v>
          </cell>
          <cell r="F453">
            <v>80003049</v>
          </cell>
        </row>
        <row r="454">
          <cell r="A454" t="str">
            <v>001-00024-0191</v>
          </cell>
          <cell r="B454" t="str">
            <v>001-00024-0191</v>
          </cell>
          <cell r="C454" t="str">
            <v>P01-00024</v>
          </cell>
          <cell r="D454">
            <v>80004038</v>
          </cell>
          <cell r="E454">
            <v>80004038</v>
          </cell>
          <cell r="F454">
            <v>80003049</v>
          </cell>
        </row>
        <row r="455">
          <cell r="A455" t="str">
            <v>001-00024-0192</v>
          </cell>
          <cell r="B455" t="str">
            <v>001-00024-0192</v>
          </cell>
          <cell r="C455" t="str">
            <v>P01-00024</v>
          </cell>
          <cell r="D455">
            <v>80004039</v>
          </cell>
          <cell r="E455">
            <v>80004039</v>
          </cell>
          <cell r="F455">
            <v>80003049</v>
          </cell>
        </row>
        <row r="456">
          <cell r="A456" t="str">
            <v>001-00024-0195</v>
          </cell>
          <cell r="B456" t="str">
            <v>001-00024-0195</v>
          </cell>
          <cell r="C456" t="str">
            <v>P01-00024</v>
          </cell>
          <cell r="D456">
            <v>80004040</v>
          </cell>
          <cell r="E456">
            <v>80004040</v>
          </cell>
          <cell r="F456">
            <v>80003049</v>
          </cell>
        </row>
        <row r="457">
          <cell r="A457" t="str">
            <v>001-00024-0196</v>
          </cell>
          <cell r="B457" t="str">
            <v>001-00024-0196</v>
          </cell>
          <cell r="C457" t="str">
            <v>P01-00024</v>
          </cell>
          <cell r="D457">
            <v>80004041</v>
          </cell>
          <cell r="E457">
            <v>80004041</v>
          </cell>
          <cell r="F457">
            <v>80003049</v>
          </cell>
        </row>
        <row r="458">
          <cell r="A458" t="str">
            <v>001-00024-0197</v>
          </cell>
          <cell r="B458" t="str">
            <v>001-00024-0197</v>
          </cell>
          <cell r="C458" t="str">
            <v>P01-00024</v>
          </cell>
          <cell r="D458">
            <v>80004042</v>
          </cell>
          <cell r="E458">
            <v>80004042</v>
          </cell>
          <cell r="F458">
            <v>80003049</v>
          </cell>
        </row>
        <row r="459">
          <cell r="A459" t="str">
            <v>001-00024-0198</v>
          </cell>
          <cell r="B459" t="str">
            <v>001-00024-0198</v>
          </cell>
          <cell r="C459" t="str">
            <v>P01-00024</v>
          </cell>
          <cell r="D459">
            <v>80004043</v>
          </cell>
          <cell r="E459">
            <v>80004043</v>
          </cell>
          <cell r="F459">
            <v>80003049</v>
          </cell>
        </row>
        <row r="460">
          <cell r="A460" t="str">
            <v>001-00024-0199</v>
          </cell>
          <cell r="B460" t="str">
            <v>001-00024-0199</v>
          </cell>
          <cell r="C460" t="str">
            <v>P01-00024</v>
          </cell>
          <cell r="D460">
            <v>80004044</v>
          </cell>
          <cell r="E460">
            <v>80004044</v>
          </cell>
          <cell r="F460">
            <v>80003049</v>
          </cell>
        </row>
        <row r="461">
          <cell r="A461" t="str">
            <v>001-00024-0200</v>
          </cell>
          <cell r="B461" t="str">
            <v>001-00024-0200</v>
          </cell>
          <cell r="C461" t="str">
            <v>P01-00024</v>
          </cell>
          <cell r="D461">
            <v>80004045</v>
          </cell>
          <cell r="E461">
            <v>80004045</v>
          </cell>
          <cell r="F461">
            <v>80003049</v>
          </cell>
        </row>
        <row r="462">
          <cell r="A462" t="str">
            <v>001-00024-0202</v>
          </cell>
          <cell r="B462" t="str">
            <v>001-00024-0202</v>
          </cell>
          <cell r="C462" t="str">
            <v>P01-00024</v>
          </cell>
          <cell r="D462">
            <v>80004046</v>
          </cell>
          <cell r="E462">
            <v>80004046</v>
          </cell>
          <cell r="F462">
            <v>80003049</v>
          </cell>
        </row>
        <row r="463">
          <cell r="A463" t="str">
            <v>001-00024-0203</v>
          </cell>
          <cell r="B463" t="str">
            <v>001-00024-0203</v>
          </cell>
          <cell r="C463" t="str">
            <v>P01-00024</v>
          </cell>
          <cell r="D463">
            <v>80004047</v>
          </cell>
          <cell r="E463">
            <v>80004047</v>
          </cell>
          <cell r="F463">
            <v>80003049</v>
          </cell>
        </row>
        <row r="464">
          <cell r="A464" t="str">
            <v>001-00024-0204</v>
          </cell>
          <cell r="B464" t="str">
            <v>001-00024-0204</v>
          </cell>
          <cell r="C464" t="str">
            <v>P01-00024</v>
          </cell>
          <cell r="D464">
            <v>80004048</v>
          </cell>
          <cell r="E464">
            <v>80004048</v>
          </cell>
          <cell r="F464">
            <v>80003049</v>
          </cell>
        </row>
        <row r="465">
          <cell r="A465" t="str">
            <v>001-00024-0205</v>
          </cell>
          <cell r="B465" t="str">
            <v>001-00024-0205</v>
          </cell>
          <cell r="C465" t="str">
            <v>P01-00024</v>
          </cell>
          <cell r="D465">
            <v>80004049</v>
          </cell>
          <cell r="E465">
            <v>80004049</v>
          </cell>
          <cell r="F465">
            <v>80003049</v>
          </cell>
        </row>
        <row r="466">
          <cell r="A466" t="str">
            <v>001-00024-0207</v>
          </cell>
          <cell r="B466" t="str">
            <v>001-00024-0207</v>
          </cell>
          <cell r="C466" t="str">
            <v>P01-00024</v>
          </cell>
          <cell r="D466">
            <v>80004050</v>
          </cell>
          <cell r="E466">
            <v>80004050</v>
          </cell>
          <cell r="F466">
            <v>80003049</v>
          </cell>
        </row>
        <row r="467">
          <cell r="A467" t="str">
            <v>001-00024-0208</v>
          </cell>
          <cell r="B467" t="str">
            <v>001-00024-0208</v>
          </cell>
          <cell r="C467" t="str">
            <v>P01-00024</v>
          </cell>
          <cell r="D467">
            <v>80004051</v>
          </cell>
          <cell r="E467">
            <v>80004051</v>
          </cell>
          <cell r="F467">
            <v>80003049</v>
          </cell>
        </row>
        <row r="468">
          <cell r="A468" t="str">
            <v>001-00024-0209</v>
          </cell>
          <cell r="B468" t="str">
            <v>001-00024-0209</v>
          </cell>
          <cell r="C468" t="str">
            <v>P01-00024</v>
          </cell>
          <cell r="D468">
            <v>80004052</v>
          </cell>
          <cell r="E468">
            <v>80004052</v>
          </cell>
          <cell r="F468">
            <v>80003049</v>
          </cell>
        </row>
        <row r="469">
          <cell r="A469" t="str">
            <v>001-00024-0210</v>
          </cell>
          <cell r="B469" t="str">
            <v>001-00024-0210</v>
          </cell>
          <cell r="C469" t="str">
            <v>P01-00024</v>
          </cell>
          <cell r="D469">
            <v>80004053</v>
          </cell>
          <cell r="E469">
            <v>80004053</v>
          </cell>
          <cell r="F469">
            <v>80003049</v>
          </cell>
        </row>
        <row r="470">
          <cell r="A470" t="str">
            <v>001-00024-0211</v>
          </cell>
          <cell r="B470" t="str">
            <v>001-00024-0211</v>
          </cell>
          <cell r="C470" t="str">
            <v>P01-00024</v>
          </cell>
          <cell r="D470">
            <v>80004054</v>
          </cell>
          <cell r="E470">
            <v>80004054</v>
          </cell>
          <cell r="F470">
            <v>80003049</v>
          </cell>
        </row>
        <row r="471">
          <cell r="A471" t="str">
            <v>001-00024-0213</v>
          </cell>
          <cell r="B471" t="str">
            <v>001-00024-0213</v>
          </cell>
          <cell r="C471" t="str">
            <v>P01-00024</v>
          </cell>
          <cell r="D471">
            <v>80004055</v>
          </cell>
          <cell r="E471">
            <v>80004055</v>
          </cell>
          <cell r="F471">
            <v>80003049</v>
          </cell>
        </row>
        <row r="472">
          <cell r="A472" t="str">
            <v>001-00024-0214</v>
          </cell>
          <cell r="B472" t="str">
            <v>001-00024-0214</v>
          </cell>
          <cell r="C472" t="str">
            <v>P01-00024</v>
          </cell>
          <cell r="D472">
            <v>80004056</v>
          </cell>
          <cell r="E472">
            <v>80004056</v>
          </cell>
          <cell r="F472">
            <v>80003049</v>
          </cell>
        </row>
        <row r="473">
          <cell r="A473" t="str">
            <v>001-00024-0215</v>
          </cell>
          <cell r="B473" t="str">
            <v>001-00024-0215</v>
          </cell>
          <cell r="C473" t="str">
            <v>P01-00024</v>
          </cell>
          <cell r="D473">
            <v>80004057</v>
          </cell>
          <cell r="E473">
            <v>80004057</v>
          </cell>
          <cell r="F473">
            <v>80003049</v>
          </cell>
        </row>
        <row r="474">
          <cell r="A474" t="str">
            <v>001-00024-0216</v>
          </cell>
          <cell r="B474" t="str">
            <v>001-00024-0216</v>
          </cell>
          <cell r="C474" t="str">
            <v>P01-00024</v>
          </cell>
          <cell r="D474">
            <v>80004058</v>
          </cell>
          <cell r="E474">
            <v>80004058</v>
          </cell>
          <cell r="F474">
            <v>80003049</v>
          </cell>
        </row>
        <row r="475">
          <cell r="A475" t="str">
            <v>001-00024-0217</v>
          </cell>
          <cell r="B475" t="str">
            <v>001-00024-0217</v>
          </cell>
          <cell r="C475" t="str">
            <v>P01-00024</v>
          </cell>
          <cell r="D475">
            <v>80004059</v>
          </cell>
          <cell r="E475">
            <v>80004059</v>
          </cell>
          <cell r="F475">
            <v>80003049</v>
          </cell>
        </row>
        <row r="476">
          <cell r="A476" t="str">
            <v>001-00024-0218</v>
          </cell>
          <cell r="B476" t="str">
            <v>001-00024-0218</v>
          </cell>
          <cell r="C476" t="str">
            <v>P01-00024</v>
          </cell>
          <cell r="D476">
            <v>80004060</v>
          </cell>
          <cell r="E476">
            <v>80004060</v>
          </cell>
          <cell r="F476">
            <v>80003049</v>
          </cell>
        </row>
        <row r="477">
          <cell r="A477" t="str">
            <v>001-00024-0221</v>
          </cell>
          <cell r="B477" t="str">
            <v>001-00024-0221</v>
          </cell>
          <cell r="C477" t="str">
            <v>P01-00024</v>
          </cell>
          <cell r="D477">
            <v>80004061</v>
          </cell>
          <cell r="E477">
            <v>80004061</v>
          </cell>
          <cell r="F477">
            <v>80003049</v>
          </cell>
        </row>
        <row r="478">
          <cell r="A478" t="str">
            <v>001-00024-0222</v>
          </cell>
          <cell r="B478" t="str">
            <v>001-00024-0222</v>
          </cell>
          <cell r="C478" t="str">
            <v>P01-00024</v>
          </cell>
          <cell r="D478">
            <v>80004062</v>
          </cell>
          <cell r="E478">
            <v>80004062</v>
          </cell>
          <cell r="F478">
            <v>80003049</v>
          </cell>
        </row>
        <row r="479">
          <cell r="A479" t="str">
            <v>001-00024-0223</v>
          </cell>
          <cell r="B479" t="str">
            <v>001-00024-0223</v>
          </cell>
          <cell r="C479" t="str">
            <v>P01-00024</v>
          </cell>
          <cell r="D479">
            <v>80004063</v>
          </cell>
          <cell r="E479">
            <v>80004063</v>
          </cell>
          <cell r="F479">
            <v>80003049</v>
          </cell>
        </row>
        <row r="480">
          <cell r="A480" t="str">
            <v>001-00024-0224</v>
          </cell>
          <cell r="B480" t="str">
            <v>001-00024-0224</v>
          </cell>
          <cell r="C480" t="str">
            <v>P01-00024</v>
          </cell>
          <cell r="D480">
            <v>80004064</v>
          </cell>
          <cell r="E480">
            <v>80004064</v>
          </cell>
          <cell r="F480">
            <v>80003049</v>
          </cell>
        </row>
        <row r="481">
          <cell r="A481" t="str">
            <v>001-00024-0226</v>
          </cell>
          <cell r="B481" t="str">
            <v>001-00024-0226</v>
          </cell>
          <cell r="C481" t="str">
            <v>P01-00024</v>
          </cell>
          <cell r="D481">
            <v>80004065</v>
          </cell>
          <cell r="E481">
            <v>80004065</v>
          </cell>
          <cell r="F481">
            <v>80003049</v>
          </cell>
        </row>
        <row r="482">
          <cell r="A482" t="str">
            <v>001-00024-0227</v>
          </cell>
          <cell r="B482" t="str">
            <v>001-00024-0227</v>
          </cell>
          <cell r="C482" t="str">
            <v>P01-00024</v>
          </cell>
          <cell r="D482">
            <v>80004066</v>
          </cell>
          <cell r="E482">
            <v>80004066</v>
          </cell>
          <cell r="F482">
            <v>80003049</v>
          </cell>
        </row>
        <row r="483">
          <cell r="A483" t="str">
            <v>001-00024-0228</v>
          </cell>
          <cell r="B483" t="str">
            <v>001-00024-0228</v>
          </cell>
          <cell r="C483" t="str">
            <v>P01-00024</v>
          </cell>
          <cell r="D483">
            <v>80004067</v>
          </cell>
          <cell r="E483">
            <v>80004067</v>
          </cell>
          <cell r="F483">
            <v>80003049</v>
          </cell>
        </row>
        <row r="484">
          <cell r="A484" t="str">
            <v>001-00024-0229</v>
          </cell>
          <cell r="B484" t="str">
            <v>001-00024-0229</v>
          </cell>
          <cell r="C484" t="str">
            <v>P01-00024</v>
          </cell>
          <cell r="D484">
            <v>80004068</v>
          </cell>
          <cell r="E484">
            <v>80004068</v>
          </cell>
          <cell r="F484">
            <v>80003049</v>
          </cell>
        </row>
        <row r="485">
          <cell r="A485" t="str">
            <v>001-00024-0231</v>
          </cell>
          <cell r="B485" t="str">
            <v>001-00024-0231</v>
          </cell>
          <cell r="C485" t="str">
            <v>P01-00024</v>
          </cell>
          <cell r="D485">
            <v>80004069</v>
          </cell>
          <cell r="E485">
            <v>80004069</v>
          </cell>
          <cell r="F485">
            <v>80003049</v>
          </cell>
        </row>
        <row r="486">
          <cell r="A486" t="str">
            <v>001-00024-0232</v>
          </cell>
          <cell r="B486" t="str">
            <v>001-00024-0232</v>
          </cell>
          <cell r="C486" t="str">
            <v>P01-00024</v>
          </cell>
          <cell r="D486">
            <v>80004070</v>
          </cell>
          <cell r="E486">
            <v>80004070</v>
          </cell>
          <cell r="F486">
            <v>80003049</v>
          </cell>
        </row>
        <row r="487">
          <cell r="A487" t="str">
            <v>001-00024-0234</v>
          </cell>
          <cell r="B487" t="str">
            <v>001-00024-0234</v>
          </cell>
          <cell r="C487" t="str">
            <v>P01-00024</v>
          </cell>
          <cell r="D487">
            <v>80004071</v>
          </cell>
          <cell r="E487">
            <v>80004071</v>
          </cell>
          <cell r="F487">
            <v>80003049</v>
          </cell>
        </row>
        <row r="488">
          <cell r="A488" t="str">
            <v>001-00024-0235</v>
          </cell>
          <cell r="B488" t="str">
            <v>001-00024-0235</v>
          </cell>
          <cell r="C488" t="str">
            <v>P01-00024</v>
          </cell>
          <cell r="D488">
            <v>80004072</v>
          </cell>
          <cell r="E488">
            <v>80004072</v>
          </cell>
          <cell r="F488">
            <v>80003049</v>
          </cell>
        </row>
        <row r="489">
          <cell r="A489" t="str">
            <v>001-00024-0236</v>
          </cell>
          <cell r="B489" t="str">
            <v>001-00024-0236</v>
          </cell>
          <cell r="C489" t="str">
            <v>P01-00024</v>
          </cell>
          <cell r="D489">
            <v>80004073</v>
          </cell>
          <cell r="E489">
            <v>80004073</v>
          </cell>
          <cell r="F489">
            <v>80003049</v>
          </cell>
        </row>
        <row r="490">
          <cell r="A490" t="str">
            <v>001-00024-0238</v>
          </cell>
          <cell r="B490" t="str">
            <v>001-00024-0238</v>
          </cell>
          <cell r="C490" t="str">
            <v>P01-00024</v>
          </cell>
          <cell r="D490">
            <v>80004074</v>
          </cell>
          <cell r="E490">
            <v>80004074</v>
          </cell>
          <cell r="F490">
            <v>80003049</v>
          </cell>
        </row>
        <row r="491">
          <cell r="A491" t="str">
            <v>001-00024-0239</v>
          </cell>
          <cell r="B491" t="str">
            <v>001-00024-0239</v>
          </cell>
          <cell r="C491" t="str">
            <v>P01-00024</v>
          </cell>
          <cell r="D491">
            <v>80004075</v>
          </cell>
          <cell r="E491">
            <v>80004075</v>
          </cell>
          <cell r="F491">
            <v>80003049</v>
          </cell>
        </row>
        <row r="492">
          <cell r="A492" t="str">
            <v>001-00024-0240</v>
          </cell>
          <cell r="B492" t="str">
            <v>001-00024-0240</v>
          </cell>
          <cell r="C492" t="str">
            <v>P01-00024</v>
          </cell>
          <cell r="D492">
            <v>80004076</v>
          </cell>
          <cell r="E492">
            <v>80004076</v>
          </cell>
          <cell r="F492">
            <v>80003049</v>
          </cell>
        </row>
        <row r="493">
          <cell r="A493" t="str">
            <v>001-00024-0241</v>
          </cell>
          <cell r="B493" t="str">
            <v>001-00024-0241</v>
          </cell>
          <cell r="C493" t="str">
            <v>P01-00024</v>
          </cell>
          <cell r="D493">
            <v>80004077</v>
          </cell>
          <cell r="E493">
            <v>80004077</v>
          </cell>
          <cell r="F493">
            <v>80003049</v>
          </cell>
        </row>
        <row r="494">
          <cell r="A494" t="str">
            <v>001-00024-0242</v>
          </cell>
          <cell r="B494" t="str">
            <v>001-00024-0242</v>
          </cell>
          <cell r="C494" t="str">
            <v>P01-00024</v>
          </cell>
          <cell r="D494">
            <v>80004078</v>
          </cell>
          <cell r="E494">
            <v>80004078</v>
          </cell>
          <cell r="F494">
            <v>80003049</v>
          </cell>
        </row>
        <row r="495">
          <cell r="A495" t="str">
            <v>001-00024-0243</v>
          </cell>
          <cell r="B495" t="str">
            <v>001-00024-0243</v>
          </cell>
          <cell r="C495" t="str">
            <v>P01-00024</v>
          </cell>
          <cell r="D495">
            <v>80004079</v>
          </cell>
          <cell r="E495">
            <v>80004079</v>
          </cell>
          <cell r="F495">
            <v>80003049</v>
          </cell>
        </row>
        <row r="496">
          <cell r="A496" t="str">
            <v>001-00024-0244</v>
          </cell>
          <cell r="B496" t="str">
            <v>001-00024-0244</v>
          </cell>
          <cell r="C496" t="str">
            <v>P01-00024</v>
          </cell>
          <cell r="D496">
            <v>80004080</v>
          </cell>
          <cell r="E496">
            <v>80004080</v>
          </cell>
          <cell r="F496">
            <v>80003049</v>
          </cell>
        </row>
        <row r="497">
          <cell r="A497" t="str">
            <v>001-00024-0245</v>
          </cell>
          <cell r="B497" t="str">
            <v>001-00024-0245</v>
          </cell>
          <cell r="C497" t="str">
            <v>P01-00024</v>
          </cell>
          <cell r="D497">
            <v>80004081</v>
          </cell>
          <cell r="E497">
            <v>80004081</v>
          </cell>
          <cell r="F497">
            <v>80003049</v>
          </cell>
        </row>
        <row r="498">
          <cell r="A498" t="str">
            <v>001-00024-0246</v>
          </cell>
          <cell r="B498" t="str">
            <v>001-00024-0246</v>
          </cell>
          <cell r="C498" t="str">
            <v>P01-00024</v>
          </cell>
          <cell r="D498">
            <v>80004082</v>
          </cell>
          <cell r="E498">
            <v>80004082</v>
          </cell>
          <cell r="F498">
            <v>80003049</v>
          </cell>
        </row>
        <row r="499">
          <cell r="A499" t="str">
            <v>001-00024-0247</v>
          </cell>
          <cell r="B499" t="str">
            <v>001-00024-0247</v>
          </cell>
          <cell r="C499" t="str">
            <v>P01-00024</v>
          </cell>
          <cell r="D499">
            <v>80004083</v>
          </cell>
          <cell r="E499">
            <v>80004083</v>
          </cell>
          <cell r="F499">
            <v>80003049</v>
          </cell>
        </row>
        <row r="500">
          <cell r="A500" t="str">
            <v>001-00024-0248</v>
          </cell>
          <cell r="B500" t="str">
            <v>001-00024-0248</v>
          </cell>
          <cell r="C500" t="str">
            <v>P01-00024</v>
          </cell>
          <cell r="D500">
            <v>80004084</v>
          </cell>
          <cell r="E500">
            <v>80004084</v>
          </cell>
          <cell r="F500">
            <v>80003049</v>
          </cell>
        </row>
        <row r="501">
          <cell r="A501" t="str">
            <v>001-00024-0249</v>
          </cell>
          <cell r="B501" t="str">
            <v>001-00024-0249</v>
          </cell>
          <cell r="C501" t="str">
            <v>P01-00024</v>
          </cell>
          <cell r="D501">
            <v>80004085</v>
          </cell>
          <cell r="E501">
            <v>80004085</v>
          </cell>
          <cell r="F501">
            <v>80003049</v>
          </cell>
        </row>
        <row r="502">
          <cell r="A502" t="str">
            <v>001-00024-0250</v>
          </cell>
          <cell r="B502" t="str">
            <v>001-00024-0250</v>
          </cell>
          <cell r="C502" t="str">
            <v>P01-00024</v>
          </cell>
          <cell r="D502">
            <v>80004086</v>
          </cell>
          <cell r="E502">
            <v>80004086</v>
          </cell>
          <cell r="F502">
            <v>80003049</v>
          </cell>
        </row>
        <row r="503">
          <cell r="A503" t="str">
            <v>001-00024-0251</v>
          </cell>
          <cell r="B503" t="str">
            <v>001-00024-0251</v>
          </cell>
          <cell r="C503" t="str">
            <v>P01-00024</v>
          </cell>
          <cell r="D503">
            <v>80004087</v>
          </cell>
          <cell r="E503">
            <v>80004087</v>
          </cell>
          <cell r="F503">
            <v>80003049</v>
          </cell>
        </row>
        <row r="504">
          <cell r="A504" t="str">
            <v>001-00024-0252</v>
          </cell>
          <cell r="B504" t="str">
            <v>001-00024-0252</v>
          </cell>
          <cell r="C504" t="str">
            <v>P01-00024</v>
          </cell>
          <cell r="D504">
            <v>80004088</v>
          </cell>
          <cell r="E504">
            <v>80004088</v>
          </cell>
          <cell r="F504">
            <v>80003049</v>
          </cell>
        </row>
        <row r="505">
          <cell r="A505" t="str">
            <v>001-00024-0253</v>
          </cell>
          <cell r="B505" t="str">
            <v>001-00024-0253</v>
          </cell>
          <cell r="C505" t="str">
            <v>P01-00024</v>
          </cell>
          <cell r="D505">
            <v>80004089</v>
          </cell>
          <cell r="E505">
            <v>80004089</v>
          </cell>
          <cell r="F505">
            <v>80003049</v>
          </cell>
        </row>
        <row r="506">
          <cell r="A506" t="str">
            <v>001-00024-0254</v>
          </cell>
          <cell r="B506" t="str">
            <v>001-00024-0254</v>
          </cell>
          <cell r="C506" t="str">
            <v>P01-00024</v>
          </cell>
          <cell r="D506">
            <v>80004090</v>
          </cell>
          <cell r="E506">
            <v>80004090</v>
          </cell>
          <cell r="F506">
            <v>80003049</v>
          </cell>
        </row>
        <row r="507">
          <cell r="A507" t="str">
            <v>001-00024-0255</v>
          </cell>
          <cell r="B507" t="str">
            <v>001-00024-0255</v>
          </cell>
          <cell r="C507" t="str">
            <v>P01-00024</v>
          </cell>
          <cell r="D507">
            <v>80004091</v>
          </cell>
          <cell r="E507">
            <v>80004091</v>
          </cell>
          <cell r="F507">
            <v>80003049</v>
          </cell>
        </row>
        <row r="508">
          <cell r="A508" t="str">
            <v>001-00024-0256</v>
          </cell>
          <cell r="B508" t="str">
            <v>001-00024-0256</v>
          </cell>
          <cell r="C508" t="str">
            <v>P01-00024</v>
          </cell>
          <cell r="D508">
            <v>80004092</v>
          </cell>
          <cell r="E508">
            <v>80004092</v>
          </cell>
          <cell r="F508">
            <v>80003049</v>
          </cell>
        </row>
        <row r="509">
          <cell r="A509" t="str">
            <v>001-00024-0257</v>
          </cell>
          <cell r="B509" t="str">
            <v>001-00024-0257</v>
          </cell>
          <cell r="C509" t="str">
            <v>P01-00024</v>
          </cell>
          <cell r="D509">
            <v>80004093</v>
          </cell>
          <cell r="E509">
            <v>80004093</v>
          </cell>
          <cell r="F509">
            <v>80003049</v>
          </cell>
        </row>
        <row r="510">
          <cell r="A510" t="str">
            <v>001-00024-0258</v>
          </cell>
          <cell r="B510" t="str">
            <v>001-00024-0258</v>
          </cell>
          <cell r="C510" t="str">
            <v>P01-00024</v>
          </cell>
          <cell r="D510">
            <v>80004094</v>
          </cell>
          <cell r="E510">
            <v>80004094</v>
          </cell>
          <cell r="F510">
            <v>80003049</v>
          </cell>
        </row>
        <row r="511">
          <cell r="A511" t="str">
            <v>001-00024-0259</v>
          </cell>
          <cell r="B511" t="str">
            <v>001-00024-0259</v>
          </cell>
          <cell r="C511" t="str">
            <v>P01-00024</v>
          </cell>
          <cell r="D511">
            <v>80004095</v>
          </cell>
          <cell r="E511">
            <v>80004095</v>
          </cell>
          <cell r="F511">
            <v>80003049</v>
          </cell>
        </row>
        <row r="512">
          <cell r="A512" t="str">
            <v>001-00024-0260</v>
          </cell>
          <cell r="B512" t="str">
            <v>001-00024-0260</v>
          </cell>
          <cell r="C512" t="str">
            <v>P01-00024</v>
          </cell>
          <cell r="D512">
            <v>80004096</v>
          </cell>
          <cell r="E512">
            <v>80004096</v>
          </cell>
          <cell r="F512">
            <v>80003049</v>
          </cell>
        </row>
        <row r="513">
          <cell r="A513" t="str">
            <v>001-00024-0261</v>
          </cell>
          <cell r="B513" t="str">
            <v>001-00024-0261</v>
          </cell>
          <cell r="C513" t="str">
            <v>P01-00024</v>
          </cell>
          <cell r="D513">
            <v>80004097</v>
          </cell>
          <cell r="E513">
            <v>80004097</v>
          </cell>
          <cell r="F513">
            <v>80003049</v>
          </cell>
        </row>
        <row r="514">
          <cell r="A514" t="str">
            <v>001-00024-0262</v>
          </cell>
          <cell r="B514" t="str">
            <v>001-00024-0262</v>
          </cell>
          <cell r="C514" t="str">
            <v>P01-00024</v>
          </cell>
          <cell r="D514">
            <v>80004098</v>
          </cell>
          <cell r="E514">
            <v>80004098</v>
          </cell>
          <cell r="F514">
            <v>80003049</v>
          </cell>
        </row>
        <row r="515">
          <cell r="A515" t="str">
            <v>001-00024-0263</v>
          </cell>
          <cell r="B515" t="str">
            <v>001-00024-0263</v>
          </cell>
          <cell r="C515" t="str">
            <v>P01-00024</v>
          </cell>
          <cell r="D515">
            <v>80004099</v>
          </cell>
          <cell r="E515">
            <v>80004099</v>
          </cell>
          <cell r="F515">
            <v>80003049</v>
          </cell>
        </row>
        <row r="516">
          <cell r="A516" t="str">
            <v>001-00024-0264</v>
          </cell>
          <cell r="B516" t="str">
            <v>001-00024-0264</v>
          </cell>
          <cell r="C516" t="str">
            <v>P01-00024</v>
          </cell>
          <cell r="D516">
            <v>80004100</v>
          </cell>
          <cell r="E516">
            <v>80004100</v>
          </cell>
          <cell r="F516">
            <v>80003049</v>
          </cell>
        </row>
        <row r="517">
          <cell r="A517" t="str">
            <v>001-00024-0265</v>
          </cell>
          <cell r="B517" t="str">
            <v>001-00024-0265</v>
          </cell>
          <cell r="C517" t="str">
            <v>P01-00024</v>
          </cell>
          <cell r="D517">
            <v>80004101</v>
          </cell>
          <cell r="E517">
            <v>80004101</v>
          </cell>
          <cell r="F517">
            <v>80003049</v>
          </cell>
        </row>
        <row r="518">
          <cell r="A518" t="str">
            <v>001-00024-0266</v>
          </cell>
          <cell r="B518" t="str">
            <v>001-00024-0266</v>
          </cell>
          <cell r="C518" t="str">
            <v>P01-00024</v>
          </cell>
          <cell r="D518">
            <v>80004102</v>
          </cell>
          <cell r="E518">
            <v>80004102</v>
          </cell>
          <cell r="F518">
            <v>80003049</v>
          </cell>
        </row>
        <row r="519">
          <cell r="A519" t="str">
            <v>001-00024-0267</v>
          </cell>
          <cell r="B519" t="str">
            <v>001-00024-0267</v>
          </cell>
          <cell r="C519" t="str">
            <v>P01-00024</v>
          </cell>
          <cell r="D519">
            <v>80004103</v>
          </cell>
          <cell r="E519">
            <v>80004103</v>
          </cell>
          <cell r="F519">
            <v>80003049</v>
          </cell>
        </row>
        <row r="520">
          <cell r="A520" t="str">
            <v>001-00024-0268</v>
          </cell>
          <cell r="B520" t="str">
            <v>001-00024-0268</v>
          </cell>
          <cell r="C520" t="str">
            <v>P01-00024</v>
          </cell>
          <cell r="D520">
            <v>80004104</v>
          </cell>
          <cell r="E520">
            <v>80004104</v>
          </cell>
          <cell r="F520">
            <v>80003049</v>
          </cell>
        </row>
        <row r="521">
          <cell r="A521" t="str">
            <v>001-00024-0269</v>
          </cell>
          <cell r="B521" t="str">
            <v>001-00024-0269</v>
          </cell>
          <cell r="C521" t="str">
            <v>P01-00024</v>
          </cell>
          <cell r="D521">
            <v>80004105</v>
          </cell>
          <cell r="E521">
            <v>80004105</v>
          </cell>
          <cell r="F521">
            <v>80003049</v>
          </cell>
        </row>
        <row r="522">
          <cell r="A522" t="str">
            <v>001-00024-0270</v>
          </cell>
          <cell r="B522" t="str">
            <v>001-00024-0270</v>
          </cell>
          <cell r="C522" t="str">
            <v>P01-00024</v>
          </cell>
          <cell r="D522">
            <v>80004106</v>
          </cell>
          <cell r="E522">
            <v>80004106</v>
          </cell>
          <cell r="F522">
            <v>80003049</v>
          </cell>
        </row>
        <row r="523">
          <cell r="A523" t="str">
            <v>001-00024-0271</v>
          </cell>
          <cell r="B523" t="str">
            <v>001-00024-0271</v>
          </cell>
          <cell r="C523" t="str">
            <v>P01-00024</v>
          </cell>
          <cell r="D523">
            <v>80004107</v>
          </cell>
          <cell r="E523">
            <v>80004107</v>
          </cell>
          <cell r="F523">
            <v>80003049</v>
          </cell>
        </row>
        <row r="524">
          <cell r="A524" t="str">
            <v>001-00024-0272</v>
          </cell>
          <cell r="B524" t="str">
            <v>001-00024-0272</v>
          </cell>
          <cell r="C524" t="str">
            <v>P01-00024</v>
          </cell>
          <cell r="D524">
            <v>80004108</v>
          </cell>
          <cell r="E524">
            <v>80004108</v>
          </cell>
          <cell r="F524">
            <v>80003049</v>
          </cell>
        </row>
        <row r="525">
          <cell r="A525" t="str">
            <v>001-00024-0273</v>
          </cell>
          <cell r="B525" t="str">
            <v>001-00024-0273</v>
          </cell>
          <cell r="C525" t="str">
            <v>P01-00024</v>
          </cell>
          <cell r="D525">
            <v>80004109</v>
          </cell>
          <cell r="E525">
            <v>80004109</v>
          </cell>
          <cell r="F525">
            <v>80003049</v>
          </cell>
        </row>
        <row r="526">
          <cell r="A526" t="str">
            <v>001-00024-0274</v>
          </cell>
          <cell r="B526" t="str">
            <v>001-00024-0274</v>
          </cell>
          <cell r="C526" t="str">
            <v>P01-00024</v>
          </cell>
          <cell r="D526">
            <v>80004110</v>
          </cell>
          <cell r="E526">
            <v>80004110</v>
          </cell>
          <cell r="F526">
            <v>80003049</v>
          </cell>
        </row>
        <row r="527">
          <cell r="A527" t="str">
            <v>001-00024-0275</v>
          </cell>
          <cell r="B527" t="str">
            <v>001-00024-0275</v>
          </cell>
          <cell r="C527" t="str">
            <v>P01-00024</v>
          </cell>
          <cell r="D527">
            <v>80004111</v>
          </cell>
          <cell r="E527">
            <v>80004111</v>
          </cell>
          <cell r="F527">
            <v>80003049</v>
          </cell>
        </row>
        <row r="528">
          <cell r="A528" t="str">
            <v>001-00024-0276</v>
          </cell>
          <cell r="B528" t="str">
            <v>001-00024-0276</v>
          </cell>
          <cell r="C528" t="str">
            <v>P01-00024</v>
          </cell>
          <cell r="D528">
            <v>80004112</v>
          </cell>
          <cell r="E528">
            <v>80004112</v>
          </cell>
          <cell r="F528">
            <v>80003049</v>
          </cell>
        </row>
        <row r="529">
          <cell r="A529" t="str">
            <v>001-00024-0277</v>
          </cell>
          <cell r="B529" t="str">
            <v>001-00024-0277</v>
          </cell>
          <cell r="C529" t="str">
            <v>P01-00024</v>
          </cell>
          <cell r="D529">
            <v>80004113</v>
          </cell>
          <cell r="E529">
            <v>80004113</v>
          </cell>
          <cell r="F529">
            <v>80003049</v>
          </cell>
        </row>
        <row r="530">
          <cell r="A530" t="str">
            <v>001-00024-0278</v>
          </cell>
          <cell r="B530" t="str">
            <v>001-00024-0278</v>
          </cell>
          <cell r="C530" t="str">
            <v>P01-00024</v>
          </cell>
          <cell r="D530">
            <v>80004114</v>
          </cell>
          <cell r="E530">
            <v>80004114</v>
          </cell>
          <cell r="F530">
            <v>80003049</v>
          </cell>
        </row>
        <row r="531">
          <cell r="A531" t="str">
            <v>001-00024-0279</v>
          </cell>
          <cell r="B531" t="str">
            <v>001-00024-0279</v>
          </cell>
          <cell r="C531" t="str">
            <v>P01-00024</v>
          </cell>
          <cell r="D531">
            <v>80004115</v>
          </cell>
          <cell r="E531">
            <v>80004115</v>
          </cell>
          <cell r="F531">
            <v>80003049</v>
          </cell>
        </row>
        <row r="532">
          <cell r="A532" t="str">
            <v>001-00024-0280</v>
          </cell>
          <cell r="B532" t="str">
            <v>001-00024-0280</v>
          </cell>
          <cell r="C532" t="str">
            <v>P01-00024</v>
          </cell>
          <cell r="D532">
            <v>80004116</v>
          </cell>
          <cell r="E532">
            <v>80004116</v>
          </cell>
          <cell r="F532">
            <v>80003049</v>
          </cell>
        </row>
        <row r="533">
          <cell r="A533" t="str">
            <v>001-00024-0281</v>
          </cell>
          <cell r="B533" t="str">
            <v>001-00024-0281</v>
          </cell>
          <cell r="C533" t="str">
            <v>P01-00024</v>
          </cell>
          <cell r="D533">
            <v>80004117</v>
          </cell>
          <cell r="E533">
            <v>80004117</v>
          </cell>
          <cell r="F533">
            <v>80003049</v>
          </cell>
        </row>
        <row r="534">
          <cell r="A534" t="str">
            <v>001-00024-0282</v>
          </cell>
          <cell r="B534" t="str">
            <v>001-00024-0282</v>
          </cell>
          <cell r="C534" t="str">
            <v>P01-00024</v>
          </cell>
          <cell r="D534">
            <v>80004118</v>
          </cell>
          <cell r="E534">
            <v>80004118</v>
          </cell>
          <cell r="F534">
            <v>80003049</v>
          </cell>
        </row>
        <row r="535">
          <cell r="A535" t="str">
            <v>001-00024-0283</v>
          </cell>
          <cell r="B535" t="str">
            <v>001-00024-0283</v>
          </cell>
          <cell r="C535" t="str">
            <v>P01-00024</v>
          </cell>
          <cell r="D535">
            <v>80004119</v>
          </cell>
          <cell r="E535">
            <v>80004119</v>
          </cell>
          <cell r="F535">
            <v>80003049</v>
          </cell>
        </row>
        <row r="536">
          <cell r="A536" t="str">
            <v>001-00024-0284</v>
          </cell>
          <cell r="B536" t="str">
            <v>001-00024-0284</v>
          </cell>
          <cell r="C536" t="str">
            <v>P01-00024</v>
          </cell>
          <cell r="D536">
            <v>80004120</v>
          </cell>
          <cell r="E536">
            <v>80004120</v>
          </cell>
          <cell r="F536">
            <v>80003049</v>
          </cell>
        </row>
        <row r="537">
          <cell r="A537" t="str">
            <v>001-00024-0285</v>
          </cell>
          <cell r="B537" t="str">
            <v>001-00024-0285</v>
          </cell>
          <cell r="C537" t="str">
            <v>P01-00024</v>
          </cell>
          <cell r="D537">
            <v>80004121</v>
          </cell>
          <cell r="E537">
            <v>80004121</v>
          </cell>
          <cell r="F537">
            <v>80003049</v>
          </cell>
        </row>
        <row r="538">
          <cell r="A538" t="str">
            <v>001-00024-0286</v>
          </cell>
          <cell r="B538" t="str">
            <v>001-00024-0286</v>
          </cell>
          <cell r="C538" t="str">
            <v>P01-00024</v>
          </cell>
          <cell r="D538">
            <v>80004122</v>
          </cell>
          <cell r="E538">
            <v>80004122</v>
          </cell>
          <cell r="F538">
            <v>80003049</v>
          </cell>
        </row>
        <row r="539">
          <cell r="A539" t="str">
            <v>001-00024-0287</v>
          </cell>
          <cell r="B539" t="str">
            <v>001-00024-0287</v>
          </cell>
          <cell r="C539" t="str">
            <v>P01-00024</v>
          </cell>
          <cell r="D539">
            <v>80004123</v>
          </cell>
          <cell r="E539">
            <v>80004123</v>
          </cell>
          <cell r="F539">
            <v>80003049</v>
          </cell>
        </row>
        <row r="540">
          <cell r="A540" t="str">
            <v>001-00024-0288</v>
          </cell>
          <cell r="B540" t="str">
            <v>001-00024-0288</v>
          </cell>
          <cell r="C540" t="str">
            <v>P01-00024</v>
          </cell>
          <cell r="D540">
            <v>80004124</v>
          </cell>
          <cell r="E540">
            <v>80004124</v>
          </cell>
          <cell r="F540">
            <v>80003049</v>
          </cell>
        </row>
        <row r="541">
          <cell r="A541" t="str">
            <v>001-00024-0289</v>
          </cell>
          <cell r="B541" t="str">
            <v>001-00024-0289</v>
          </cell>
          <cell r="C541" t="str">
            <v>P01-00024</v>
          </cell>
          <cell r="D541">
            <v>80004125</v>
          </cell>
          <cell r="E541">
            <v>80004125</v>
          </cell>
          <cell r="F541">
            <v>80003049</v>
          </cell>
        </row>
        <row r="542">
          <cell r="A542" t="str">
            <v>001-00024-0290</v>
          </cell>
          <cell r="B542" t="str">
            <v>001-00024-0290</v>
          </cell>
          <cell r="C542" t="str">
            <v>P01-00024</v>
          </cell>
          <cell r="D542">
            <v>80004126</v>
          </cell>
          <cell r="E542">
            <v>80004126</v>
          </cell>
          <cell r="F542">
            <v>80003049</v>
          </cell>
        </row>
        <row r="543">
          <cell r="A543" t="str">
            <v>001-00024-0291</v>
          </cell>
          <cell r="B543" t="str">
            <v>001-00024-0291</v>
          </cell>
          <cell r="C543" t="str">
            <v>P01-00024</v>
          </cell>
          <cell r="D543">
            <v>80004127</v>
          </cell>
          <cell r="E543">
            <v>80004127</v>
          </cell>
          <cell r="F543">
            <v>80003049</v>
          </cell>
        </row>
        <row r="544">
          <cell r="A544" t="str">
            <v>001-00024-0292</v>
          </cell>
          <cell r="B544" t="str">
            <v>001-00024-0292</v>
          </cell>
          <cell r="C544" t="str">
            <v>P01-00024</v>
          </cell>
          <cell r="D544">
            <v>80004128</v>
          </cell>
          <cell r="E544">
            <v>80004128</v>
          </cell>
          <cell r="F544">
            <v>80003049</v>
          </cell>
        </row>
        <row r="545">
          <cell r="A545" t="str">
            <v>001-00024-0293</v>
          </cell>
          <cell r="B545" t="str">
            <v>001-00024-0293</v>
          </cell>
          <cell r="C545" t="str">
            <v>P01-00024</v>
          </cell>
          <cell r="D545">
            <v>80004129</v>
          </cell>
          <cell r="E545">
            <v>80004129</v>
          </cell>
          <cell r="F545">
            <v>80003049</v>
          </cell>
        </row>
        <row r="546">
          <cell r="A546" t="str">
            <v>001-00024-0294</v>
          </cell>
          <cell r="B546" t="str">
            <v>001-00024-0294</v>
          </cell>
          <cell r="C546" t="str">
            <v>P01-00024</v>
          </cell>
          <cell r="D546">
            <v>80004130</v>
          </cell>
          <cell r="E546">
            <v>80004130</v>
          </cell>
          <cell r="F546">
            <v>80003049</v>
          </cell>
        </row>
        <row r="547">
          <cell r="A547" t="str">
            <v>001-00024-0295</v>
          </cell>
          <cell r="B547" t="str">
            <v>001-00024-0295</v>
          </cell>
          <cell r="C547" t="str">
            <v>P01-00024</v>
          </cell>
          <cell r="D547">
            <v>80004131</v>
          </cell>
          <cell r="E547">
            <v>80004131</v>
          </cell>
          <cell r="F547">
            <v>80003049</v>
          </cell>
        </row>
        <row r="548">
          <cell r="A548" t="str">
            <v>001-00024-0296</v>
          </cell>
          <cell r="B548" t="str">
            <v>001-00024-0296</v>
          </cell>
          <cell r="C548" t="str">
            <v>P01-00024</v>
          </cell>
          <cell r="D548">
            <v>80004132</v>
          </cell>
          <cell r="E548">
            <v>80004132</v>
          </cell>
          <cell r="F548">
            <v>80003049</v>
          </cell>
        </row>
        <row r="549">
          <cell r="A549" t="str">
            <v>001-00024-0297</v>
          </cell>
          <cell r="B549" t="str">
            <v>001-00024-0297</v>
          </cell>
          <cell r="C549" t="str">
            <v>P01-00024</v>
          </cell>
          <cell r="D549">
            <v>80004133</v>
          </cell>
          <cell r="E549">
            <v>80004133</v>
          </cell>
          <cell r="F549">
            <v>80003049</v>
          </cell>
        </row>
        <row r="550">
          <cell r="A550" t="str">
            <v>001-00024-0298</v>
          </cell>
          <cell r="B550" t="str">
            <v>001-00024-0298</v>
          </cell>
          <cell r="C550" t="str">
            <v>P01-00024</v>
          </cell>
          <cell r="D550">
            <v>80004134</v>
          </cell>
          <cell r="E550">
            <v>80004134</v>
          </cell>
          <cell r="F550">
            <v>80003049</v>
          </cell>
        </row>
        <row r="551">
          <cell r="A551" t="str">
            <v>001-00024-0299</v>
          </cell>
          <cell r="B551" t="str">
            <v>001-00024-0299</v>
          </cell>
          <cell r="C551" t="str">
            <v>P01-00024</v>
          </cell>
          <cell r="D551">
            <v>80004135</v>
          </cell>
          <cell r="E551">
            <v>80004135</v>
          </cell>
          <cell r="F551">
            <v>80003049</v>
          </cell>
        </row>
        <row r="552">
          <cell r="A552" t="str">
            <v>001-00024-0300</v>
          </cell>
          <cell r="B552" t="str">
            <v>001-00024-0300</v>
          </cell>
          <cell r="C552" t="str">
            <v>P01-00024</v>
          </cell>
          <cell r="D552">
            <v>80004136</v>
          </cell>
          <cell r="E552">
            <v>80004136</v>
          </cell>
          <cell r="F552">
            <v>80003049</v>
          </cell>
        </row>
        <row r="553">
          <cell r="A553" t="str">
            <v>001-00025-0000</v>
          </cell>
          <cell r="B553" t="str">
            <v>001-00025-0000</v>
          </cell>
          <cell r="C553" t="str">
            <v>P01-00025</v>
          </cell>
          <cell r="D553">
            <v>80004137</v>
          </cell>
          <cell r="E553">
            <v>80004137</v>
          </cell>
          <cell r="F553">
            <v>80003050</v>
          </cell>
        </row>
        <row r="554">
          <cell r="A554" t="str">
            <v>001-00025-0001</v>
          </cell>
          <cell r="B554" t="str">
            <v>001-00025-0001</v>
          </cell>
          <cell r="C554" t="str">
            <v>P01-00025</v>
          </cell>
          <cell r="D554">
            <v>80004138</v>
          </cell>
          <cell r="E554">
            <v>80004138</v>
          </cell>
          <cell r="F554">
            <v>80003050</v>
          </cell>
        </row>
        <row r="555">
          <cell r="A555" t="str">
            <v>001-00025-0002</v>
          </cell>
          <cell r="B555" t="str">
            <v>001-00025-0002</v>
          </cell>
          <cell r="C555" t="str">
            <v>P01-00025</v>
          </cell>
          <cell r="D555">
            <v>80004139</v>
          </cell>
          <cell r="E555">
            <v>80004139</v>
          </cell>
          <cell r="F555">
            <v>80003050</v>
          </cell>
        </row>
        <row r="556">
          <cell r="A556" t="str">
            <v>001-00025-0003</v>
          </cell>
          <cell r="B556" t="str">
            <v>001-00025-0003</v>
          </cell>
          <cell r="C556" t="str">
            <v>P01-00025</v>
          </cell>
          <cell r="D556">
            <v>80004140</v>
          </cell>
          <cell r="E556">
            <v>80004140</v>
          </cell>
          <cell r="F556">
            <v>80003050</v>
          </cell>
        </row>
        <row r="557">
          <cell r="A557" t="str">
            <v>001-00025-0004</v>
          </cell>
          <cell r="B557" t="str">
            <v>001-00025-0004</v>
          </cell>
          <cell r="C557" t="str">
            <v>P01-00025</v>
          </cell>
          <cell r="D557">
            <v>80004141</v>
          </cell>
          <cell r="E557">
            <v>80004141</v>
          </cell>
          <cell r="F557">
            <v>80003050</v>
          </cell>
        </row>
        <row r="558">
          <cell r="A558" t="str">
            <v>001-00025-0005</v>
          </cell>
          <cell r="B558" t="str">
            <v>001-00025-0005</v>
          </cell>
          <cell r="C558" t="str">
            <v>P01-00025</v>
          </cell>
          <cell r="D558">
            <v>80004142</v>
          </cell>
          <cell r="E558">
            <v>80004142</v>
          </cell>
          <cell r="F558">
            <v>80003050</v>
          </cell>
        </row>
        <row r="559">
          <cell r="A559" t="str">
            <v>001-00025-0006</v>
          </cell>
          <cell r="B559" t="str">
            <v>001-00025-0006</v>
          </cell>
          <cell r="C559" t="str">
            <v>P01-00025</v>
          </cell>
          <cell r="D559">
            <v>80004143</v>
          </cell>
          <cell r="E559">
            <v>80004143</v>
          </cell>
          <cell r="F559">
            <v>80003050</v>
          </cell>
        </row>
        <row r="560">
          <cell r="A560" t="str">
            <v>001-00025-0007</v>
          </cell>
          <cell r="B560" t="str">
            <v>001-00025-0007</v>
          </cell>
          <cell r="C560" t="str">
            <v>P01-00025</v>
          </cell>
          <cell r="D560">
            <v>80004144</v>
          </cell>
          <cell r="E560">
            <v>80004144</v>
          </cell>
          <cell r="F560">
            <v>80003050</v>
          </cell>
        </row>
        <row r="561">
          <cell r="A561" t="str">
            <v>001-00025-0008</v>
          </cell>
          <cell r="B561" t="str">
            <v>001-00025-0008</v>
          </cell>
          <cell r="C561" t="str">
            <v>P01-00025</v>
          </cell>
          <cell r="D561">
            <v>80004145</v>
          </cell>
          <cell r="E561">
            <v>80004145</v>
          </cell>
          <cell r="F561">
            <v>80003050</v>
          </cell>
        </row>
        <row r="562">
          <cell r="A562" t="str">
            <v>001-00025-0009</v>
          </cell>
          <cell r="B562" t="str">
            <v>001-00025-0009</v>
          </cell>
          <cell r="C562" t="str">
            <v>P01-00025</v>
          </cell>
          <cell r="D562">
            <v>80004146</v>
          </cell>
          <cell r="E562">
            <v>80004146</v>
          </cell>
          <cell r="F562">
            <v>80003050</v>
          </cell>
        </row>
        <row r="563">
          <cell r="A563" t="str">
            <v>001-00025-0010</v>
          </cell>
          <cell r="B563" t="str">
            <v>001-00025-0010</v>
          </cell>
          <cell r="C563" t="str">
            <v>P01-00025</v>
          </cell>
          <cell r="D563">
            <v>80004147</v>
          </cell>
          <cell r="E563">
            <v>80004147</v>
          </cell>
          <cell r="F563">
            <v>80003050</v>
          </cell>
        </row>
        <row r="564">
          <cell r="A564" t="str">
            <v>001-00025-0011</v>
          </cell>
          <cell r="B564" t="str">
            <v>001-00025-0011</v>
          </cell>
          <cell r="C564" t="str">
            <v>P01-00025</v>
          </cell>
          <cell r="D564">
            <v>80004148</v>
          </cell>
          <cell r="E564">
            <v>80004148</v>
          </cell>
          <cell r="F564">
            <v>80003050</v>
          </cell>
        </row>
        <row r="565">
          <cell r="A565" t="str">
            <v>001-00025-0012</v>
          </cell>
          <cell r="B565" t="str">
            <v>001-00025-0012</v>
          </cell>
          <cell r="C565" t="str">
            <v>P01-00025</v>
          </cell>
          <cell r="D565">
            <v>80004149</v>
          </cell>
          <cell r="E565">
            <v>80004149</v>
          </cell>
          <cell r="F565">
            <v>80003050</v>
          </cell>
        </row>
        <row r="566">
          <cell r="A566" t="str">
            <v>001-00025-0013</v>
          </cell>
          <cell r="B566" t="str">
            <v>001-00025-0013</v>
          </cell>
          <cell r="C566" t="str">
            <v>P01-00025</v>
          </cell>
          <cell r="D566">
            <v>80004150</v>
          </cell>
          <cell r="E566">
            <v>80004150</v>
          </cell>
          <cell r="F566">
            <v>80003050</v>
          </cell>
        </row>
        <row r="567">
          <cell r="A567" t="str">
            <v>001-00025-0014</v>
          </cell>
          <cell r="B567" t="str">
            <v>001-00025-0014</v>
          </cell>
          <cell r="C567" t="str">
            <v>P01-00025</v>
          </cell>
          <cell r="D567">
            <v>80004151</v>
          </cell>
          <cell r="E567">
            <v>80004151</v>
          </cell>
          <cell r="F567">
            <v>80003050</v>
          </cell>
        </row>
        <row r="568">
          <cell r="A568" t="str">
            <v>001-00025-0015</v>
          </cell>
          <cell r="B568" t="str">
            <v>001-00025-0015</v>
          </cell>
          <cell r="C568" t="str">
            <v>P01-00025</v>
          </cell>
          <cell r="D568">
            <v>80004152</v>
          </cell>
          <cell r="E568">
            <v>80004152</v>
          </cell>
          <cell r="F568">
            <v>80003050</v>
          </cell>
        </row>
        <row r="569">
          <cell r="A569" t="str">
            <v>001-00025-0016</v>
          </cell>
          <cell r="B569" t="str">
            <v>001-00025-0016</v>
          </cell>
          <cell r="C569" t="str">
            <v>P01-00025</v>
          </cell>
          <cell r="D569">
            <v>80004153</v>
          </cell>
          <cell r="E569">
            <v>80004153</v>
          </cell>
          <cell r="F569">
            <v>80003050</v>
          </cell>
        </row>
        <row r="570">
          <cell r="A570" t="str">
            <v>001-00026-0000</v>
          </cell>
          <cell r="B570" t="str">
            <v>S01-00026-0000</v>
          </cell>
          <cell r="C570" t="str">
            <v>P01-00026</v>
          </cell>
          <cell r="D570">
            <v>80004154</v>
          </cell>
          <cell r="E570">
            <v>80003330</v>
          </cell>
          <cell r="F570">
            <v>80003051</v>
          </cell>
        </row>
        <row r="571">
          <cell r="A571" t="str">
            <v>001-00029-1465</v>
          </cell>
          <cell r="B571" t="str">
            <v>S01-00029-1465</v>
          </cell>
          <cell r="C571" t="str">
            <v>001-00029-1465</v>
          </cell>
          <cell r="D571">
            <v>80003506</v>
          </cell>
          <cell r="E571">
            <v>80003331</v>
          </cell>
          <cell r="F571">
            <v>80003506</v>
          </cell>
        </row>
        <row r="572">
          <cell r="A572" t="str">
            <v>001-00030-0000</v>
          </cell>
          <cell r="B572" t="str">
            <v>001-00030-0000</v>
          </cell>
          <cell r="C572" t="str">
            <v>P01-00030</v>
          </cell>
          <cell r="D572">
            <v>80004155</v>
          </cell>
          <cell r="E572">
            <v>80004155</v>
          </cell>
          <cell r="F572">
            <v>80003052</v>
          </cell>
        </row>
        <row r="573">
          <cell r="A573" t="str">
            <v>001-00030-0001</v>
          </cell>
          <cell r="B573" t="str">
            <v>S01-00030-0001</v>
          </cell>
          <cell r="C573" t="str">
            <v>P01-00030</v>
          </cell>
          <cell r="D573">
            <v>80004156</v>
          </cell>
          <cell r="E573">
            <v>80003332</v>
          </cell>
          <cell r="F573">
            <v>80003052</v>
          </cell>
        </row>
        <row r="574">
          <cell r="A574" t="str">
            <v>001-00030-0003</v>
          </cell>
          <cell r="B574" t="str">
            <v>S01-00030-0003</v>
          </cell>
          <cell r="C574" t="str">
            <v>P01-00030</v>
          </cell>
          <cell r="D574">
            <v>80004157</v>
          </cell>
          <cell r="E574">
            <v>80003333</v>
          </cell>
          <cell r="F574">
            <v>80003052</v>
          </cell>
        </row>
        <row r="575">
          <cell r="A575" t="str">
            <v>001-00030-0005</v>
          </cell>
          <cell r="B575" t="str">
            <v>S01-00030-0005</v>
          </cell>
          <cell r="C575" t="str">
            <v>P01-00030</v>
          </cell>
          <cell r="D575">
            <v>80004158</v>
          </cell>
          <cell r="E575">
            <v>80003334</v>
          </cell>
          <cell r="F575">
            <v>80003052</v>
          </cell>
        </row>
        <row r="576">
          <cell r="A576" t="str">
            <v>001-00030-0006</v>
          </cell>
          <cell r="B576" t="str">
            <v>S01-00030-0006</v>
          </cell>
          <cell r="C576" t="str">
            <v>P01-00030</v>
          </cell>
          <cell r="D576">
            <v>80004159</v>
          </cell>
          <cell r="E576">
            <v>80003335</v>
          </cell>
          <cell r="F576">
            <v>80003052</v>
          </cell>
        </row>
        <row r="577">
          <cell r="A577" t="str">
            <v>001-00030-0007</v>
          </cell>
          <cell r="B577" t="str">
            <v>S01-00030-0007</v>
          </cell>
          <cell r="C577" t="str">
            <v>P01-00030</v>
          </cell>
          <cell r="D577">
            <v>80004160</v>
          </cell>
          <cell r="E577">
            <v>80003336</v>
          </cell>
          <cell r="F577">
            <v>80003052</v>
          </cell>
        </row>
        <row r="578">
          <cell r="A578" t="str">
            <v>001-00030-0008</v>
          </cell>
          <cell r="B578" t="str">
            <v>S01-00030-0008</v>
          </cell>
          <cell r="C578" t="str">
            <v>P01-00030</v>
          </cell>
          <cell r="D578">
            <v>80004161</v>
          </cell>
          <cell r="E578">
            <v>80003337</v>
          </cell>
          <cell r="F578">
            <v>80003052</v>
          </cell>
        </row>
        <row r="579">
          <cell r="A579" t="str">
            <v>001-00030-0009</v>
          </cell>
          <cell r="B579" t="str">
            <v>S01-00030-0009</v>
          </cell>
          <cell r="C579" t="str">
            <v>P01-00030</v>
          </cell>
          <cell r="D579">
            <v>80004162</v>
          </cell>
          <cell r="E579">
            <v>80003338</v>
          </cell>
          <cell r="F579">
            <v>80003052</v>
          </cell>
        </row>
        <row r="580">
          <cell r="A580" t="str">
            <v>001-00030-0010</v>
          </cell>
          <cell r="B580" t="str">
            <v>S01-00030-0010</v>
          </cell>
          <cell r="C580" t="str">
            <v>P01-00030</v>
          </cell>
          <cell r="D580">
            <v>80004163</v>
          </cell>
          <cell r="E580">
            <v>80003339</v>
          </cell>
          <cell r="F580">
            <v>80003052</v>
          </cell>
        </row>
        <row r="581">
          <cell r="A581" t="str">
            <v>001-00030-0011</v>
          </cell>
          <cell r="B581" t="str">
            <v>S01-00030-0011</v>
          </cell>
          <cell r="C581" t="str">
            <v>P01-00030</v>
          </cell>
          <cell r="D581">
            <v>80004164</v>
          </cell>
          <cell r="E581">
            <v>80003340</v>
          </cell>
          <cell r="F581">
            <v>80003052</v>
          </cell>
        </row>
        <row r="582">
          <cell r="A582" t="str">
            <v>001-00030-0012</v>
          </cell>
          <cell r="B582" t="str">
            <v>S01-00030-0012</v>
          </cell>
          <cell r="C582" t="str">
            <v>P01-00030</v>
          </cell>
          <cell r="D582">
            <v>80004165</v>
          </cell>
          <cell r="E582">
            <v>80003341</v>
          </cell>
          <cell r="F582">
            <v>80003052</v>
          </cell>
        </row>
        <row r="583">
          <cell r="A583" t="str">
            <v>001-00030-0013</v>
          </cell>
          <cell r="B583" t="str">
            <v>S01-00030-0013</v>
          </cell>
          <cell r="C583" t="str">
            <v>P01-00030</v>
          </cell>
          <cell r="D583">
            <v>80004166</v>
          </cell>
          <cell r="E583">
            <v>80003342</v>
          </cell>
          <cell r="F583">
            <v>80003052</v>
          </cell>
        </row>
        <row r="584">
          <cell r="A584" t="str">
            <v>001-00030-0014</v>
          </cell>
          <cell r="B584" t="str">
            <v>S01-00030-0014</v>
          </cell>
          <cell r="C584" t="str">
            <v>P01-00030</v>
          </cell>
          <cell r="D584">
            <v>80004167</v>
          </cell>
          <cell r="E584">
            <v>80003343</v>
          </cell>
          <cell r="F584">
            <v>80003052</v>
          </cell>
        </row>
        <row r="585">
          <cell r="A585" t="str">
            <v>001-00030-0015</v>
          </cell>
          <cell r="B585" t="str">
            <v>S01-00030-0015</v>
          </cell>
          <cell r="C585" t="str">
            <v>P01-00030</v>
          </cell>
          <cell r="D585">
            <v>80004168</v>
          </cell>
          <cell r="E585">
            <v>80003344</v>
          </cell>
          <cell r="F585">
            <v>80003052</v>
          </cell>
        </row>
        <row r="586">
          <cell r="A586" t="str">
            <v>001-00030-0016</v>
          </cell>
          <cell r="B586" t="str">
            <v>S01-00030-0016</v>
          </cell>
          <cell r="C586" t="str">
            <v>P01-00030</v>
          </cell>
          <cell r="D586">
            <v>80004169</v>
          </cell>
          <cell r="E586">
            <v>80003345</v>
          </cell>
          <cell r="F586">
            <v>80003052</v>
          </cell>
        </row>
        <row r="587">
          <cell r="A587" t="str">
            <v>001-00030-0017</v>
          </cell>
          <cell r="B587" t="str">
            <v>S01-00030-0017</v>
          </cell>
          <cell r="C587" t="str">
            <v>P01-00030</v>
          </cell>
          <cell r="D587">
            <v>80004170</v>
          </cell>
          <cell r="E587">
            <v>80003346</v>
          </cell>
          <cell r="F587">
            <v>80003052</v>
          </cell>
        </row>
        <row r="588">
          <cell r="A588" t="str">
            <v>001-00030-0018</v>
          </cell>
          <cell r="B588" t="str">
            <v>S01-00030-0018</v>
          </cell>
          <cell r="C588" t="str">
            <v>P01-00030</v>
          </cell>
          <cell r="D588">
            <v>80004171</v>
          </cell>
          <cell r="E588">
            <v>80003347</v>
          </cell>
          <cell r="F588">
            <v>80003052</v>
          </cell>
        </row>
        <row r="589">
          <cell r="A589" t="str">
            <v>001-00030-0019</v>
          </cell>
          <cell r="B589" t="str">
            <v>S01-00030-0019</v>
          </cell>
          <cell r="C589" t="str">
            <v>P01-00030</v>
          </cell>
          <cell r="D589">
            <v>80004172</v>
          </cell>
          <cell r="E589">
            <v>80003348</v>
          </cell>
          <cell r="F589">
            <v>80003052</v>
          </cell>
        </row>
        <row r="590">
          <cell r="A590" t="str">
            <v>001-00030-0020</v>
          </cell>
          <cell r="B590" t="str">
            <v>S01-00030-0020</v>
          </cell>
          <cell r="C590" t="str">
            <v>P01-00030</v>
          </cell>
          <cell r="D590">
            <v>80004173</v>
          </cell>
          <cell r="E590">
            <v>80003349</v>
          </cell>
          <cell r="F590">
            <v>80003052</v>
          </cell>
        </row>
        <row r="591">
          <cell r="A591" t="str">
            <v>001-00030-0021</v>
          </cell>
          <cell r="B591" t="str">
            <v>S01-00030-0021</v>
          </cell>
          <cell r="C591" t="str">
            <v>P01-00030</v>
          </cell>
          <cell r="D591">
            <v>80004174</v>
          </cell>
          <cell r="E591">
            <v>80003350</v>
          </cell>
          <cell r="F591">
            <v>80003052</v>
          </cell>
        </row>
        <row r="592">
          <cell r="A592" t="str">
            <v>001-00030-0022</v>
          </cell>
          <cell r="B592" t="str">
            <v>S01-00030-0022</v>
          </cell>
          <cell r="C592" t="str">
            <v>P01-00030</v>
          </cell>
          <cell r="D592">
            <v>80004175</v>
          </cell>
          <cell r="E592">
            <v>80003351</v>
          </cell>
          <cell r="F592">
            <v>80003052</v>
          </cell>
        </row>
        <row r="593">
          <cell r="A593" t="str">
            <v>001-00030-0023</v>
          </cell>
          <cell r="B593" t="str">
            <v>S01-00030-0023</v>
          </cell>
          <cell r="C593" t="str">
            <v>P01-00030</v>
          </cell>
          <cell r="D593">
            <v>80004176</v>
          </cell>
          <cell r="E593">
            <v>80003352</v>
          </cell>
          <cell r="F593">
            <v>80003052</v>
          </cell>
        </row>
        <row r="594">
          <cell r="A594" t="str">
            <v>001-00030-0024</v>
          </cell>
          <cell r="B594" t="str">
            <v>S01-00030-0024</v>
          </cell>
          <cell r="C594" t="str">
            <v>P01-00030</v>
          </cell>
          <cell r="D594">
            <v>80004177</v>
          </cell>
          <cell r="E594">
            <v>80003353</v>
          </cell>
          <cell r="F594">
            <v>80003052</v>
          </cell>
        </row>
        <row r="595">
          <cell r="A595" t="str">
            <v>001-00030-0025</v>
          </cell>
          <cell r="B595" t="str">
            <v>S01-00030-0025</v>
          </cell>
          <cell r="C595" t="str">
            <v>P01-00030</v>
          </cell>
          <cell r="D595">
            <v>80004178</v>
          </cell>
          <cell r="E595">
            <v>80003354</v>
          </cell>
          <cell r="F595">
            <v>80003052</v>
          </cell>
        </row>
        <row r="596">
          <cell r="A596" t="str">
            <v>001-00030-0027</v>
          </cell>
          <cell r="B596" t="str">
            <v>S01-00030-0027</v>
          </cell>
          <cell r="C596" t="str">
            <v>P01-00030</v>
          </cell>
          <cell r="D596">
            <v>80004179</v>
          </cell>
          <cell r="E596">
            <v>80003355</v>
          </cell>
          <cell r="F596">
            <v>80003052</v>
          </cell>
        </row>
        <row r="597">
          <cell r="A597" t="str">
            <v>001-00030-0028</v>
          </cell>
          <cell r="B597" t="str">
            <v>S01-00030-0028</v>
          </cell>
          <cell r="C597" t="str">
            <v>P01-00030</v>
          </cell>
          <cell r="D597">
            <v>80004180</v>
          </cell>
          <cell r="E597">
            <v>80003356</v>
          </cell>
          <cell r="F597">
            <v>80003052</v>
          </cell>
        </row>
        <row r="598">
          <cell r="A598" t="str">
            <v>001-00030-0029</v>
          </cell>
          <cell r="B598" t="str">
            <v>S01-00030-0029</v>
          </cell>
          <cell r="C598" t="str">
            <v>P01-00030</v>
          </cell>
          <cell r="D598">
            <v>80004181</v>
          </cell>
          <cell r="E598">
            <v>80003357</v>
          </cell>
          <cell r="F598">
            <v>80003052</v>
          </cell>
        </row>
        <row r="599">
          <cell r="A599" t="str">
            <v>001-00030-0030</v>
          </cell>
          <cell r="B599" t="str">
            <v>S01-00030-0030</v>
          </cell>
          <cell r="C599" t="str">
            <v>P01-00030</v>
          </cell>
          <cell r="D599">
            <v>80004182</v>
          </cell>
          <cell r="E599">
            <v>80003358</v>
          </cell>
          <cell r="F599">
            <v>80003052</v>
          </cell>
        </row>
        <row r="600">
          <cell r="A600" t="str">
            <v>001-00030-0031</v>
          </cell>
          <cell r="B600" t="str">
            <v>S01-00030-0031</v>
          </cell>
          <cell r="C600" t="str">
            <v>P01-00030</v>
          </cell>
          <cell r="D600">
            <v>80004183</v>
          </cell>
          <cell r="E600">
            <v>80003359</v>
          </cell>
          <cell r="F600">
            <v>80003052</v>
          </cell>
        </row>
        <row r="601">
          <cell r="A601" t="str">
            <v>001-00030-0032</v>
          </cell>
          <cell r="B601" t="str">
            <v>S01-00030-0032</v>
          </cell>
          <cell r="C601" t="str">
            <v>P01-00030</v>
          </cell>
          <cell r="D601">
            <v>80004184</v>
          </cell>
          <cell r="E601">
            <v>80003360</v>
          </cell>
          <cell r="F601">
            <v>80003052</v>
          </cell>
        </row>
        <row r="602">
          <cell r="A602" t="str">
            <v>001-00030-0033</v>
          </cell>
          <cell r="B602" t="str">
            <v>S01-00030-0033</v>
          </cell>
          <cell r="C602" t="str">
            <v>P01-00030</v>
          </cell>
          <cell r="D602">
            <v>80004185</v>
          </cell>
          <cell r="E602">
            <v>80003361</v>
          </cell>
          <cell r="F602">
            <v>80003052</v>
          </cell>
        </row>
        <row r="603">
          <cell r="A603" t="str">
            <v>001-00030-0034</v>
          </cell>
          <cell r="B603" t="str">
            <v>S01-00030-0034</v>
          </cell>
          <cell r="C603" t="str">
            <v>P01-00030</v>
          </cell>
          <cell r="D603">
            <v>80004186</v>
          </cell>
          <cell r="E603">
            <v>80003362</v>
          </cell>
          <cell r="F603">
            <v>80003052</v>
          </cell>
        </row>
        <row r="604">
          <cell r="A604" t="str">
            <v>001-00030-0035</v>
          </cell>
          <cell r="B604" t="str">
            <v>S01-00030-0035</v>
          </cell>
          <cell r="C604" t="str">
            <v>P01-00030</v>
          </cell>
          <cell r="D604">
            <v>80004187</v>
          </cell>
          <cell r="E604">
            <v>80003363</v>
          </cell>
          <cell r="F604">
            <v>80003052</v>
          </cell>
        </row>
        <row r="605">
          <cell r="A605" t="str">
            <v>001-00030-0036</v>
          </cell>
          <cell r="B605" t="str">
            <v>S01-00030-0036</v>
          </cell>
          <cell r="C605" t="str">
            <v>P01-00030</v>
          </cell>
          <cell r="D605">
            <v>80004188</v>
          </cell>
          <cell r="E605">
            <v>80003364</v>
          </cell>
          <cell r="F605">
            <v>80003052</v>
          </cell>
        </row>
        <row r="606">
          <cell r="A606" t="str">
            <v>001-00030-0037</v>
          </cell>
          <cell r="B606" t="str">
            <v>S01-00030-0037</v>
          </cell>
          <cell r="C606" t="str">
            <v>P01-00030</v>
          </cell>
          <cell r="D606">
            <v>80004189</v>
          </cell>
          <cell r="E606">
            <v>80003365</v>
          </cell>
          <cell r="F606">
            <v>80003052</v>
          </cell>
        </row>
        <row r="607">
          <cell r="A607" t="str">
            <v>001-00030-0038</v>
          </cell>
          <cell r="B607" t="str">
            <v>S01-00030-0038</v>
          </cell>
          <cell r="C607" t="str">
            <v>P01-00030</v>
          </cell>
          <cell r="D607">
            <v>80004190</v>
          </cell>
          <cell r="E607">
            <v>80003366</v>
          </cell>
          <cell r="F607">
            <v>80003052</v>
          </cell>
        </row>
        <row r="608">
          <cell r="A608" t="str">
            <v>001-00030-0039</v>
          </cell>
          <cell r="B608" t="str">
            <v>S01-00030-0039</v>
          </cell>
          <cell r="C608" t="str">
            <v>P01-00030</v>
          </cell>
          <cell r="D608">
            <v>80004191</v>
          </cell>
          <cell r="E608">
            <v>80003367</v>
          </cell>
          <cell r="F608">
            <v>80003052</v>
          </cell>
        </row>
        <row r="609">
          <cell r="A609" t="str">
            <v>001-00030-0040</v>
          </cell>
          <cell r="B609" t="str">
            <v>S01-00030-0040</v>
          </cell>
          <cell r="C609" t="str">
            <v>P01-00030</v>
          </cell>
          <cell r="D609">
            <v>80004192</v>
          </cell>
          <cell r="E609">
            <v>80003368</v>
          </cell>
          <cell r="F609">
            <v>80003052</v>
          </cell>
        </row>
        <row r="610">
          <cell r="A610" t="str">
            <v>001-00030-0041</v>
          </cell>
          <cell r="B610" t="str">
            <v>S01-00030-0041</v>
          </cell>
          <cell r="C610" t="str">
            <v>P01-00030</v>
          </cell>
          <cell r="D610">
            <v>80004193</v>
          </cell>
          <cell r="E610">
            <v>80003369</v>
          </cell>
          <cell r="F610">
            <v>80003052</v>
          </cell>
        </row>
        <row r="611">
          <cell r="A611" t="str">
            <v>001-00030-0042</v>
          </cell>
          <cell r="B611" t="str">
            <v>S01-00030-0042</v>
          </cell>
          <cell r="C611" t="str">
            <v>P01-00030</v>
          </cell>
          <cell r="D611">
            <v>80004194</v>
          </cell>
          <cell r="E611">
            <v>80003370</v>
          </cell>
          <cell r="F611">
            <v>80003052</v>
          </cell>
        </row>
        <row r="612">
          <cell r="A612" t="str">
            <v>001-00030-0043</v>
          </cell>
          <cell r="B612" t="str">
            <v>S01-00030-0043</v>
          </cell>
          <cell r="C612" t="str">
            <v>P01-00030</v>
          </cell>
          <cell r="D612">
            <v>80004195</v>
          </cell>
          <cell r="E612">
            <v>80003371</v>
          </cell>
          <cell r="F612">
            <v>80003052</v>
          </cell>
        </row>
        <row r="613">
          <cell r="A613" t="str">
            <v>001-00030-0044</v>
          </cell>
          <cell r="B613" t="str">
            <v>S01-00030-0044</v>
          </cell>
          <cell r="C613" t="str">
            <v>P01-00030</v>
          </cell>
          <cell r="D613">
            <v>80004196</v>
          </cell>
          <cell r="E613">
            <v>80003372</v>
          </cell>
          <cell r="F613">
            <v>80003052</v>
          </cell>
        </row>
        <row r="614">
          <cell r="A614" t="str">
            <v>001-00030-0045</v>
          </cell>
          <cell r="B614" t="str">
            <v>S01-00030-0045</v>
          </cell>
          <cell r="C614" t="str">
            <v>P01-00030</v>
          </cell>
          <cell r="D614">
            <v>80004197</v>
          </cell>
          <cell r="E614">
            <v>80003373</v>
          </cell>
          <cell r="F614">
            <v>80003052</v>
          </cell>
        </row>
        <row r="615">
          <cell r="A615" t="str">
            <v>001-00030-0046</v>
          </cell>
          <cell r="B615" t="str">
            <v>S01-00030-0046</v>
          </cell>
          <cell r="C615" t="str">
            <v>P01-00030</v>
          </cell>
          <cell r="D615">
            <v>80004198</v>
          </cell>
          <cell r="E615">
            <v>80003374</v>
          </cell>
          <cell r="F615">
            <v>80003052</v>
          </cell>
        </row>
        <row r="616">
          <cell r="A616" t="str">
            <v>001-00030-0047</v>
          </cell>
          <cell r="B616" t="str">
            <v>S01-00030-0047</v>
          </cell>
          <cell r="C616" t="str">
            <v>P01-00030</v>
          </cell>
          <cell r="D616">
            <v>80004199</v>
          </cell>
          <cell r="E616">
            <v>80003375</v>
          </cell>
          <cell r="F616">
            <v>80003052</v>
          </cell>
        </row>
        <row r="617">
          <cell r="A617" t="str">
            <v>001-00030-0048</v>
          </cell>
          <cell r="B617" t="str">
            <v>S01-00030-0048</v>
          </cell>
          <cell r="C617" t="str">
            <v>P01-00030</v>
          </cell>
          <cell r="D617">
            <v>80004200</v>
          </cell>
          <cell r="E617">
            <v>80003376</v>
          </cell>
          <cell r="F617">
            <v>80003052</v>
          </cell>
        </row>
        <row r="618">
          <cell r="A618" t="str">
            <v>001-00030-0049</v>
          </cell>
          <cell r="B618" t="str">
            <v>S01-00030-0049</v>
          </cell>
          <cell r="C618" t="str">
            <v>P01-00030</v>
          </cell>
          <cell r="D618">
            <v>80004201</v>
          </cell>
          <cell r="E618">
            <v>80003377</v>
          </cell>
          <cell r="F618">
            <v>80003052</v>
          </cell>
        </row>
        <row r="619">
          <cell r="A619" t="str">
            <v>001-00030-0050</v>
          </cell>
          <cell r="B619" t="str">
            <v>S01-00030-0050</v>
          </cell>
          <cell r="C619" t="str">
            <v>P01-00030</v>
          </cell>
          <cell r="D619">
            <v>80004202</v>
          </cell>
          <cell r="E619">
            <v>80003378</v>
          </cell>
          <cell r="F619">
            <v>80003052</v>
          </cell>
        </row>
        <row r="620">
          <cell r="A620" t="str">
            <v>001-00030-0051</v>
          </cell>
          <cell r="B620" t="str">
            <v>S01-00030-0051</v>
          </cell>
          <cell r="C620" t="str">
            <v>P01-00030</v>
          </cell>
          <cell r="D620">
            <v>80004203</v>
          </cell>
          <cell r="E620">
            <v>80003379</v>
          </cell>
          <cell r="F620">
            <v>80003052</v>
          </cell>
        </row>
        <row r="621">
          <cell r="A621" t="str">
            <v>001-00030-0052</v>
          </cell>
          <cell r="B621" t="str">
            <v>S01-00030-0052</v>
          </cell>
          <cell r="C621" t="str">
            <v>P01-00030</v>
          </cell>
          <cell r="D621">
            <v>80004204</v>
          </cell>
          <cell r="E621">
            <v>80003380</v>
          </cell>
          <cell r="F621">
            <v>80003052</v>
          </cell>
        </row>
        <row r="622">
          <cell r="A622" t="str">
            <v>001-00030-0053</v>
          </cell>
          <cell r="B622" t="str">
            <v>S01-00030-0053</v>
          </cell>
          <cell r="C622" t="str">
            <v>P01-00030</v>
          </cell>
          <cell r="D622">
            <v>80004205</v>
          </cell>
          <cell r="E622">
            <v>80003381</v>
          </cell>
          <cell r="F622">
            <v>80003052</v>
          </cell>
        </row>
        <row r="623">
          <cell r="A623" t="str">
            <v>001-00030-0054</v>
          </cell>
          <cell r="B623" t="str">
            <v>S01-00030-0054</v>
          </cell>
          <cell r="C623" t="str">
            <v>P01-00030</v>
          </cell>
          <cell r="D623">
            <v>80004206</v>
          </cell>
          <cell r="E623">
            <v>80003382</v>
          </cell>
          <cell r="F623">
            <v>80003052</v>
          </cell>
        </row>
        <row r="624">
          <cell r="A624" t="str">
            <v>001-00031-0000</v>
          </cell>
          <cell r="B624" t="str">
            <v>S01-00031-0000</v>
          </cell>
          <cell r="C624" t="str">
            <v>P01-00031</v>
          </cell>
          <cell r="D624">
            <v>80004207</v>
          </cell>
          <cell r="E624">
            <v>80003383</v>
          </cell>
          <cell r="F624">
            <v>80003053</v>
          </cell>
        </row>
        <row r="625">
          <cell r="A625" t="str">
            <v>001-00031-0003</v>
          </cell>
          <cell r="B625" t="str">
            <v>S01-00031-0003</v>
          </cell>
          <cell r="C625" t="str">
            <v>P01-00031</v>
          </cell>
          <cell r="D625">
            <v>80004208</v>
          </cell>
          <cell r="E625">
            <v>80003384</v>
          </cell>
          <cell r="F625">
            <v>80003053</v>
          </cell>
        </row>
        <row r="626">
          <cell r="A626" t="str">
            <v>001-00031-0004</v>
          </cell>
          <cell r="B626" t="str">
            <v>S01-00031-0004</v>
          </cell>
          <cell r="C626" t="str">
            <v>P01-00031</v>
          </cell>
          <cell r="D626">
            <v>80004209</v>
          </cell>
          <cell r="E626">
            <v>80003385</v>
          </cell>
          <cell r="F626">
            <v>80003053</v>
          </cell>
        </row>
        <row r="627">
          <cell r="A627" t="str">
            <v>001-00031-0005</v>
          </cell>
          <cell r="B627" t="str">
            <v>S01-00031-0005</v>
          </cell>
          <cell r="C627" t="str">
            <v>P01-00031</v>
          </cell>
          <cell r="D627">
            <v>80004210</v>
          </cell>
          <cell r="E627">
            <v>80003386</v>
          </cell>
          <cell r="F627">
            <v>80003053</v>
          </cell>
        </row>
        <row r="628">
          <cell r="A628" t="str">
            <v>001-00031-0006</v>
          </cell>
          <cell r="B628" t="str">
            <v>S01-00031-0006</v>
          </cell>
          <cell r="C628" t="str">
            <v>P01-00031</v>
          </cell>
          <cell r="D628">
            <v>80004211</v>
          </cell>
          <cell r="E628">
            <v>80003387</v>
          </cell>
          <cell r="F628">
            <v>80003053</v>
          </cell>
        </row>
        <row r="629">
          <cell r="A629" t="str">
            <v>001-00031-0007</v>
          </cell>
          <cell r="B629" t="str">
            <v>S01-00031-0007</v>
          </cell>
          <cell r="C629" t="str">
            <v>P01-00031</v>
          </cell>
          <cell r="D629">
            <v>80004212</v>
          </cell>
          <cell r="E629">
            <v>80003388</v>
          </cell>
          <cell r="F629">
            <v>80003053</v>
          </cell>
        </row>
        <row r="630">
          <cell r="A630" t="str">
            <v>001-00031-0008</v>
          </cell>
          <cell r="B630" t="str">
            <v>S01-00031-0008</v>
          </cell>
          <cell r="C630" t="str">
            <v>P01-00031</v>
          </cell>
          <cell r="D630">
            <v>80004213</v>
          </cell>
          <cell r="E630">
            <v>80003389</v>
          </cell>
          <cell r="F630">
            <v>80003053</v>
          </cell>
        </row>
        <row r="631">
          <cell r="A631" t="str">
            <v>001-00031-0010</v>
          </cell>
          <cell r="B631" t="str">
            <v>S01-00031-0010</v>
          </cell>
          <cell r="C631" t="str">
            <v>P01-00031</v>
          </cell>
          <cell r="D631">
            <v>80004214</v>
          </cell>
          <cell r="E631">
            <v>80003390</v>
          </cell>
          <cell r="F631">
            <v>80003053</v>
          </cell>
        </row>
        <row r="632">
          <cell r="A632" t="str">
            <v>001-00031-0011</v>
          </cell>
          <cell r="B632" t="str">
            <v>S01-00031-0011</v>
          </cell>
          <cell r="C632" t="str">
            <v>P01-00031</v>
          </cell>
          <cell r="D632">
            <v>80004215</v>
          </cell>
          <cell r="E632">
            <v>80003391</v>
          </cell>
          <cell r="F632">
            <v>80003053</v>
          </cell>
        </row>
        <row r="633">
          <cell r="A633" t="str">
            <v>001-00031-0012</v>
          </cell>
          <cell r="B633" t="str">
            <v>S01-00031-0012</v>
          </cell>
          <cell r="C633" t="str">
            <v>P01-00031</v>
          </cell>
          <cell r="D633">
            <v>80004216</v>
          </cell>
          <cell r="E633">
            <v>80003392</v>
          </cell>
          <cell r="F633">
            <v>80003053</v>
          </cell>
        </row>
        <row r="634">
          <cell r="A634" t="str">
            <v>001-00031-0020</v>
          </cell>
          <cell r="B634" t="str">
            <v>S01-00031-0020</v>
          </cell>
          <cell r="C634" t="str">
            <v>P01-00031</v>
          </cell>
          <cell r="D634">
            <v>80004217</v>
          </cell>
          <cell r="E634">
            <v>80003393</v>
          </cell>
          <cell r="F634">
            <v>80003053</v>
          </cell>
        </row>
        <row r="635">
          <cell r="A635" t="str">
            <v>001-00031-0021</v>
          </cell>
          <cell r="B635" t="str">
            <v>S01-00031-0021</v>
          </cell>
          <cell r="C635" t="str">
            <v>P01-00031</v>
          </cell>
          <cell r="D635">
            <v>80004218</v>
          </cell>
          <cell r="E635">
            <v>80003394</v>
          </cell>
          <cell r="F635">
            <v>80003053</v>
          </cell>
        </row>
        <row r="636">
          <cell r="A636" t="str">
            <v>001-00031-0022</v>
          </cell>
          <cell r="B636" t="str">
            <v>S01-00031-0022</v>
          </cell>
          <cell r="C636" t="str">
            <v>P01-00031</v>
          </cell>
          <cell r="D636">
            <v>80004219</v>
          </cell>
          <cell r="E636">
            <v>80003395</v>
          </cell>
          <cell r="F636">
            <v>80003053</v>
          </cell>
        </row>
        <row r="637">
          <cell r="A637" t="str">
            <v>001-00031-0023</v>
          </cell>
          <cell r="B637" t="str">
            <v>S01-00031-0023</v>
          </cell>
          <cell r="C637" t="str">
            <v>P01-00031</v>
          </cell>
          <cell r="D637">
            <v>80004220</v>
          </cell>
          <cell r="E637">
            <v>80003396</v>
          </cell>
          <cell r="F637">
            <v>80003053</v>
          </cell>
        </row>
        <row r="638">
          <cell r="A638" t="str">
            <v>001-00031-0024</v>
          </cell>
          <cell r="B638" t="str">
            <v>S01-00031-0024</v>
          </cell>
          <cell r="C638" t="str">
            <v>P01-00031</v>
          </cell>
          <cell r="D638">
            <v>80004221</v>
          </cell>
          <cell r="E638">
            <v>80003397</v>
          </cell>
          <cell r="F638">
            <v>80003053</v>
          </cell>
        </row>
        <row r="639">
          <cell r="A639" t="str">
            <v>001-00031-0025</v>
          </cell>
          <cell r="B639" t="str">
            <v>S01-00031-0025</v>
          </cell>
          <cell r="C639" t="str">
            <v>P01-00031</v>
          </cell>
          <cell r="D639">
            <v>80004222</v>
          </cell>
          <cell r="E639">
            <v>80003398</v>
          </cell>
          <cell r="F639">
            <v>80003053</v>
          </cell>
        </row>
        <row r="640">
          <cell r="A640" t="str">
            <v>001-00031-0026</v>
          </cell>
          <cell r="B640" t="str">
            <v>S01-00031-0026</v>
          </cell>
          <cell r="C640" t="str">
            <v>P01-00031</v>
          </cell>
          <cell r="D640">
            <v>80004223</v>
          </cell>
          <cell r="E640">
            <v>80003399</v>
          </cell>
          <cell r="F640">
            <v>80003053</v>
          </cell>
        </row>
        <row r="641">
          <cell r="A641" t="str">
            <v>001-00031-0027</v>
          </cell>
          <cell r="B641" t="str">
            <v>S01-00031-0027</v>
          </cell>
          <cell r="C641" t="str">
            <v>P01-00031</v>
          </cell>
          <cell r="D641">
            <v>80004224</v>
          </cell>
          <cell r="E641">
            <v>80003400</v>
          </cell>
          <cell r="F641">
            <v>80003053</v>
          </cell>
        </row>
        <row r="642">
          <cell r="A642" t="str">
            <v>001-00031-0028</v>
          </cell>
          <cell r="B642" t="str">
            <v>S01-00031-0028</v>
          </cell>
          <cell r="C642" t="str">
            <v>P01-00031</v>
          </cell>
          <cell r="D642">
            <v>80004225</v>
          </cell>
          <cell r="E642">
            <v>80003401</v>
          </cell>
          <cell r="F642">
            <v>80003053</v>
          </cell>
        </row>
        <row r="643">
          <cell r="A643" t="str">
            <v>001-00031-0029</v>
          </cell>
          <cell r="B643" t="str">
            <v>S01-00031-0029</v>
          </cell>
          <cell r="C643" t="str">
            <v>P01-00031</v>
          </cell>
          <cell r="D643">
            <v>80004226</v>
          </cell>
          <cell r="E643">
            <v>80003402</v>
          </cell>
          <cell r="F643">
            <v>80003053</v>
          </cell>
        </row>
        <row r="644">
          <cell r="A644" t="str">
            <v>001-00031-0030</v>
          </cell>
          <cell r="B644" t="str">
            <v>S01-00031-0030</v>
          </cell>
          <cell r="C644" t="str">
            <v>P01-00031</v>
          </cell>
          <cell r="D644">
            <v>80004227</v>
          </cell>
          <cell r="E644">
            <v>80003403</v>
          </cell>
          <cell r="F644">
            <v>80003053</v>
          </cell>
        </row>
        <row r="645">
          <cell r="A645" t="str">
            <v>001-00031-0031</v>
          </cell>
          <cell r="B645" t="str">
            <v>S01-00031-0031</v>
          </cell>
          <cell r="C645" t="str">
            <v>P01-00031</v>
          </cell>
          <cell r="D645">
            <v>80004228</v>
          </cell>
          <cell r="E645">
            <v>80003404</v>
          </cell>
          <cell r="F645">
            <v>80003053</v>
          </cell>
        </row>
        <row r="646">
          <cell r="A646" t="str">
            <v>001-00031-0033</v>
          </cell>
          <cell r="B646" t="str">
            <v>S01-00031-0033</v>
          </cell>
          <cell r="C646" t="str">
            <v>P01-00031</v>
          </cell>
          <cell r="D646">
            <v>80004229</v>
          </cell>
          <cell r="E646">
            <v>80003405</v>
          </cell>
          <cell r="F646">
            <v>80003053</v>
          </cell>
        </row>
        <row r="647">
          <cell r="A647" t="str">
            <v>001-00031-0034</v>
          </cell>
          <cell r="B647" t="str">
            <v>S01-00031-0034</v>
          </cell>
          <cell r="C647" t="str">
            <v>P01-00031</v>
          </cell>
          <cell r="D647">
            <v>80004230</v>
          </cell>
          <cell r="E647">
            <v>80003406</v>
          </cell>
          <cell r="F647">
            <v>80003053</v>
          </cell>
        </row>
        <row r="648">
          <cell r="A648" t="str">
            <v>001-00031-0035</v>
          </cell>
          <cell r="B648" t="str">
            <v>S01-00031-0035</v>
          </cell>
          <cell r="C648" t="str">
            <v>P01-00031</v>
          </cell>
          <cell r="D648">
            <v>80004231</v>
          </cell>
          <cell r="E648">
            <v>80003407</v>
          </cell>
          <cell r="F648">
            <v>80003053</v>
          </cell>
        </row>
        <row r="649">
          <cell r="A649" t="str">
            <v>001-00031-0038</v>
          </cell>
          <cell r="B649" t="str">
            <v>S01-00031-0038</v>
          </cell>
          <cell r="C649" t="str">
            <v>P01-00031</v>
          </cell>
          <cell r="D649">
            <v>80004232</v>
          </cell>
          <cell r="E649">
            <v>80003408</v>
          </cell>
          <cell r="F649">
            <v>80003053</v>
          </cell>
        </row>
        <row r="650">
          <cell r="A650" t="str">
            <v>001-00031-0039</v>
          </cell>
          <cell r="B650" t="str">
            <v>S01-00031-0039</v>
          </cell>
          <cell r="C650" t="str">
            <v>P01-00031</v>
          </cell>
          <cell r="D650">
            <v>80004233</v>
          </cell>
          <cell r="E650">
            <v>80003409</v>
          </cell>
          <cell r="F650">
            <v>80003053</v>
          </cell>
        </row>
        <row r="651">
          <cell r="A651" t="str">
            <v>001-00031-0040</v>
          </cell>
          <cell r="B651" t="str">
            <v>S01-00031-0040</v>
          </cell>
          <cell r="C651" t="str">
            <v>P01-00031</v>
          </cell>
          <cell r="D651">
            <v>80004234</v>
          </cell>
          <cell r="E651">
            <v>80003410</v>
          </cell>
          <cell r="F651">
            <v>80003053</v>
          </cell>
        </row>
        <row r="652">
          <cell r="A652" t="str">
            <v>001-00031-0041</v>
          </cell>
          <cell r="B652" t="str">
            <v>S01-00031-0041</v>
          </cell>
          <cell r="C652" t="str">
            <v>P01-00031</v>
          </cell>
          <cell r="D652">
            <v>80004235</v>
          </cell>
          <cell r="E652">
            <v>80003411</v>
          </cell>
          <cell r="F652">
            <v>80003053</v>
          </cell>
        </row>
        <row r="653">
          <cell r="A653" t="str">
            <v>001-00031-0042</v>
          </cell>
          <cell r="B653" t="str">
            <v>S01-00031-0042</v>
          </cell>
          <cell r="C653" t="str">
            <v>P01-00031</v>
          </cell>
          <cell r="D653">
            <v>80004236</v>
          </cell>
          <cell r="E653">
            <v>80003412</v>
          </cell>
          <cell r="F653">
            <v>80003053</v>
          </cell>
        </row>
        <row r="654">
          <cell r="A654" t="str">
            <v>001-00031-0043</v>
          </cell>
          <cell r="B654" t="str">
            <v>S01-00031-0043</v>
          </cell>
          <cell r="C654" t="str">
            <v>P01-00031</v>
          </cell>
          <cell r="D654">
            <v>80004237</v>
          </cell>
          <cell r="E654">
            <v>80003413</v>
          </cell>
          <cell r="F654">
            <v>80003053</v>
          </cell>
        </row>
        <row r="655">
          <cell r="A655" t="str">
            <v>001-00031-0046</v>
          </cell>
          <cell r="B655" t="str">
            <v>S01-00031-0046</v>
          </cell>
          <cell r="C655" t="str">
            <v>P01-00031</v>
          </cell>
          <cell r="D655">
            <v>80004238</v>
          </cell>
          <cell r="E655">
            <v>80003414</v>
          </cell>
          <cell r="F655">
            <v>80003053</v>
          </cell>
        </row>
        <row r="656">
          <cell r="A656" t="str">
            <v>001-00031-0047</v>
          </cell>
          <cell r="B656" t="str">
            <v>S01-00031-0047</v>
          </cell>
          <cell r="C656" t="str">
            <v>P01-00031</v>
          </cell>
          <cell r="D656">
            <v>80004239</v>
          </cell>
          <cell r="E656">
            <v>80003415</v>
          </cell>
          <cell r="F656">
            <v>80003053</v>
          </cell>
        </row>
        <row r="657">
          <cell r="A657" t="str">
            <v>001-00031-0049</v>
          </cell>
          <cell r="B657" t="str">
            <v>S01-00031-0049</v>
          </cell>
          <cell r="C657" t="str">
            <v>P01-00031</v>
          </cell>
          <cell r="D657">
            <v>80004240</v>
          </cell>
          <cell r="E657">
            <v>80003416</v>
          </cell>
          <cell r="F657">
            <v>80003053</v>
          </cell>
        </row>
        <row r="658">
          <cell r="A658" t="str">
            <v>001-00031-0050</v>
          </cell>
          <cell r="B658" t="str">
            <v>S01-00031-0050</v>
          </cell>
          <cell r="C658" t="str">
            <v>P01-00031</v>
          </cell>
          <cell r="D658">
            <v>80004241</v>
          </cell>
          <cell r="E658">
            <v>80003417</v>
          </cell>
          <cell r="F658">
            <v>80003053</v>
          </cell>
        </row>
        <row r="659">
          <cell r="A659" t="str">
            <v>001-00031-0051</v>
          </cell>
          <cell r="B659" t="str">
            <v>S01-00031-0051</v>
          </cell>
          <cell r="C659" t="str">
            <v>P01-00031</v>
          </cell>
          <cell r="D659">
            <v>80004242</v>
          </cell>
          <cell r="E659">
            <v>80003418</v>
          </cell>
          <cell r="F659">
            <v>80003053</v>
          </cell>
        </row>
        <row r="660">
          <cell r="A660" t="str">
            <v>001-00031-0052</v>
          </cell>
          <cell r="B660" t="str">
            <v>S01-00031-0052</v>
          </cell>
          <cell r="C660" t="str">
            <v>P01-00031</v>
          </cell>
          <cell r="D660">
            <v>80004243</v>
          </cell>
          <cell r="E660">
            <v>80003419</v>
          </cell>
          <cell r="F660">
            <v>80003053</v>
          </cell>
        </row>
        <row r="661">
          <cell r="A661" t="str">
            <v>001-00031-0053</v>
          </cell>
          <cell r="B661" t="str">
            <v>S01-00031-0053</v>
          </cell>
          <cell r="C661" t="str">
            <v>P01-00031</v>
          </cell>
          <cell r="D661">
            <v>80004244</v>
          </cell>
          <cell r="E661">
            <v>80003420</v>
          </cell>
          <cell r="F661">
            <v>80003053</v>
          </cell>
        </row>
        <row r="662">
          <cell r="A662" t="str">
            <v>001-00031-0054</v>
          </cell>
          <cell r="B662" t="str">
            <v>S01-00031-0054</v>
          </cell>
          <cell r="C662" t="str">
            <v>P01-00031</v>
          </cell>
          <cell r="D662">
            <v>80004245</v>
          </cell>
          <cell r="E662">
            <v>80003421</v>
          </cell>
          <cell r="F662">
            <v>80003053</v>
          </cell>
        </row>
        <row r="663">
          <cell r="A663" t="str">
            <v>001-00031-0055</v>
          </cell>
          <cell r="B663" t="str">
            <v>S01-00031-0055</v>
          </cell>
          <cell r="C663" t="str">
            <v>P01-00031</v>
          </cell>
          <cell r="D663">
            <v>80004246</v>
          </cell>
          <cell r="E663">
            <v>80003422</v>
          </cell>
          <cell r="F663">
            <v>80003053</v>
          </cell>
        </row>
        <row r="664">
          <cell r="A664" t="str">
            <v>001-00031-0056</v>
          </cell>
          <cell r="B664" t="str">
            <v>S01-00031-0056</v>
          </cell>
          <cell r="C664" t="str">
            <v>P01-00031</v>
          </cell>
          <cell r="D664">
            <v>80004247</v>
          </cell>
          <cell r="E664">
            <v>80003423</v>
          </cell>
          <cell r="F664">
            <v>80003053</v>
          </cell>
        </row>
        <row r="665">
          <cell r="A665" t="str">
            <v>001-00031-0058</v>
          </cell>
          <cell r="B665" t="str">
            <v>S01-00031-0058</v>
          </cell>
          <cell r="C665" t="str">
            <v>P01-00031</v>
          </cell>
          <cell r="D665">
            <v>80004248</v>
          </cell>
          <cell r="E665">
            <v>80003424</v>
          </cell>
          <cell r="F665">
            <v>80003053</v>
          </cell>
        </row>
        <row r="666">
          <cell r="A666" t="str">
            <v>001-00031-0059</v>
          </cell>
          <cell r="B666" t="str">
            <v>S01-00031-0059</v>
          </cell>
          <cell r="C666" t="str">
            <v>P01-00031</v>
          </cell>
          <cell r="D666">
            <v>80004249</v>
          </cell>
          <cell r="E666">
            <v>80003425</v>
          </cell>
          <cell r="F666">
            <v>80003053</v>
          </cell>
        </row>
        <row r="667">
          <cell r="A667" t="str">
            <v>001-00031-0060</v>
          </cell>
          <cell r="B667" t="str">
            <v>S01-00031-0060</v>
          </cell>
          <cell r="C667" t="str">
            <v>P01-00031</v>
          </cell>
          <cell r="D667">
            <v>80004250</v>
          </cell>
          <cell r="E667">
            <v>80003426</v>
          </cell>
          <cell r="F667">
            <v>80003053</v>
          </cell>
        </row>
        <row r="668">
          <cell r="A668" t="str">
            <v>001-00031-0061</v>
          </cell>
          <cell r="B668" t="str">
            <v>S01-00031-0061</v>
          </cell>
          <cell r="C668" t="str">
            <v>P01-00031</v>
          </cell>
          <cell r="D668">
            <v>80004251</v>
          </cell>
          <cell r="E668">
            <v>80003427</v>
          </cell>
          <cell r="F668">
            <v>80003053</v>
          </cell>
        </row>
        <row r="669">
          <cell r="A669" t="str">
            <v>001-00031-0062</v>
          </cell>
          <cell r="B669" t="str">
            <v>S01-00031-0062</v>
          </cell>
          <cell r="C669" t="str">
            <v>P01-00031</v>
          </cell>
          <cell r="D669">
            <v>80004252</v>
          </cell>
          <cell r="E669">
            <v>80003428</v>
          </cell>
          <cell r="F669">
            <v>80003053</v>
          </cell>
        </row>
        <row r="670">
          <cell r="A670" t="str">
            <v>001-00031-0063</v>
          </cell>
          <cell r="B670" t="str">
            <v>S01-00031-0063</v>
          </cell>
          <cell r="C670" t="str">
            <v>P01-00031</v>
          </cell>
          <cell r="D670">
            <v>80004253</v>
          </cell>
          <cell r="E670">
            <v>80003429</v>
          </cell>
          <cell r="F670">
            <v>80003053</v>
          </cell>
        </row>
        <row r="671">
          <cell r="A671" t="str">
            <v>001-00031-0064</v>
          </cell>
          <cell r="B671" t="str">
            <v>S01-00031-0064</v>
          </cell>
          <cell r="C671" t="str">
            <v>P01-00031</v>
          </cell>
          <cell r="D671">
            <v>80004254</v>
          </cell>
          <cell r="E671">
            <v>80003430</v>
          </cell>
          <cell r="F671">
            <v>80003053</v>
          </cell>
        </row>
        <row r="672">
          <cell r="A672" t="str">
            <v>001-00031-0065</v>
          </cell>
          <cell r="B672" t="str">
            <v>S01-00031-0065</v>
          </cell>
          <cell r="C672" t="str">
            <v>P01-00031</v>
          </cell>
          <cell r="D672">
            <v>80004255</v>
          </cell>
          <cell r="E672">
            <v>80003431</v>
          </cell>
          <cell r="F672">
            <v>80003053</v>
          </cell>
        </row>
        <row r="673">
          <cell r="A673" t="str">
            <v>001-00031-0067</v>
          </cell>
          <cell r="B673" t="str">
            <v>S01-00031-0067</v>
          </cell>
          <cell r="C673" t="str">
            <v>P01-00031</v>
          </cell>
          <cell r="D673">
            <v>80004256</v>
          </cell>
          <cell r="E673">
            <v>80003432</v>
          </cell>
          <cell r="F673">
            <v>80003053</v>
          </cell>
        </row>
        <row r="674">
          <cell r="A674" t="str">
            <v>001-00031-0068</v>
          </cell>
          <cell r="B674" t="str">
            <v>S01-00031-0068</v>
          </cell>
          <cell r="C674" t="str">
            <v>P01-00031</v>
          </cell>
          <cell r="D674">
            <v>80004257</v>
          </cell>
          <cell r="E674">
            <v>80003433</v>
          </cell>
          <cell r="F674">
            <v>80003053</v>
          </cell>
        </row>
        <row r="675">
          <cell r="A675" t="str">
            <v>001-00031-0069</v>
          </cell>
          <cell r="B675" t="str">
            <v>S01-00031-0069</v>
          </cell>
          <cell r="C675" t="str">
            <v>P01-00031</v>
          </cell>
          <cell r="D675">
            <v>80004258</v>
          </cell>
          <cell r="E675">
            <v>80003434</v>
          </cell>
          <cell r="F675">
            <v>80003053</v>
          </cell>
        </row>
        <row r="676">
          <cell r="A676" t="str">
            <v>001-00031-0070</v>
          </cell>
          <cell r="B676" t="str">
            <v>S01-00031-0070</v>
          </cell>
          <cell r="C676" t="str">
            <v>P01-00031</v>
          </cell>
          <cell r="D676">
            <v>80004259</v>
          </cell>
          <cell r="E676">
            <v>80003435</v>
          </cell>
          <cell r="F676">
            <v>80003053</v>
          </cell>
        </row>
        <row r="677">
          <cell r="A677" t="str">
            <v>001-00031-0071</v>
          </cell>
          <cell r="B677" t="str">
            <v>S01-00031-0071</v>
          </cell>
          <cell r="C677" t="str">
            <v>P01-00031</v>
          </cell>
          <cell r="D677">
            <v>80004260</v>
          </cell>
          <cell r="E677">
            <v>80003436</v>
          </cell>
          <cell r="F677">
            <v>80003053</v>
          </cell>
        </row>
        <row r="678">
          <cell r="A678" t="str">
            <v>001-00031-0072</v>
          </cell>
          <cell r="B678" t="str">
            <v>S01-00031-0072</v>
          </cell>
          <cell r="C678" t="str">
            <v>P01-00031</v>
          </cell>
          <cell r="D678">
            <v>80004261</v>
          </cell>
          <cell r="E678">
            <v>80003437</v>
          </cell>
          <cell r="F678">
            <v>80003053</v>
          </cell>
        </row>
        <row r="679">
          <cell r="A679" t="str">
            <v>001-00031-0073</v>
          </cell>
          <cell r="B679" t="str">
            <v>S01-00031-0073</v>
          </cell>
          <cell r="C679" t="str">
            <v>P01-00031</v>
          </cell>
          <cell r="D679">
            <v>80004262</v>
          </cell>
          <cell r="E679">
            <v>80003438</v>
          </cell>
          <cell r="F679">
            <v>80003053</v>
          </cell>
        </row>
        <row r="680">
          <cell r="A680" t="str">
            <v>001-00031-0074</v>
          </cell>
          <cell r="B680" t="str">
            <v>S01-00031-0074</v>
          </cell>
          <cell r="C680" t="str">
            <v>P01-00031</v>
          </cell>
          <cell r="D680">
            <v>80004263</v>
          </cell>
          <cell r="E680">
            <v>80003439</v>
          </cell>
          <cell r="F680">
            <v>80003053</v>
          </cell>
        </row>
        <row r="681">
          <cell r="A681" t="str">
            <v>001-00031-0076</v>
          </cell>
          <cell r="B681" t="str">
            <v>S01-00031-0076</v>
          </cell>
          <cell r="C681" t="str">
            <v>P01-00031</v>
          </cell>
          <cell r="D681">
            <v>80004264</v>
          </cell>
          <cell r="E681">
            <v>80003440</v>
          </cell>
          <cell r="F681">
            <v>80003053</v>
          </cell>
        </row>
        <row r="682">
          <cell r="A682" t="str">
            <v>001-00031-0077</v>
          </cell>
          <cell r="B682" t="str">
            <v>S01-00031-0077</v>
          </cell>
          <cell r="C682" t="str">
            <v>P01-00031</v>
          </cell>
          <cell r="D682">
            <v>80004265</v>
          </cell>
          <cell r="E682">
            <v>80003441</v>
          </cell>
          <cell r="F682">
            <v>80003053</v>
          </cell>
        </row>
        <row r="683">
          <cell r="A683" t="str">
            <v>001-00031-0078</v>
          </cell>
          <cell r="B683" t="str">
            <v>S01-00031-0078</v>
          </cell>
          <cell r="C683" t="str">
            <v>P01-00031</v>
          </cell>
          <cell r="D683">
            <v>80004266</v>
          </cell>
          <cell r="E683">
            <v>80003442</v>
          </cell>
          <cell r="F683">
            <v>80003053</v>
          </cell>
        </row>
        <row r="684">
          <cell r="A684" t="str">
            <v>001-00031-0079</v>
          </cell>
          <cell r="B684" t="str">
            <v>S01-00031-0079</v>
          </cell>
          <cell r="C684" t="str">
            <v>P01-00031</v>
          </cell>
          <cell r="D684">
            <v>80004267</v>
          </cell>
          <cell r="E684">
            <v>80003443</v>
          </cell>
          <cell r="F684">
            <v>80003053</v>
          </cell>
        </row>
        <row r="685">
          <cell r="A685" t="str">
            <v>001-00031-0080</v>
          </cell>
          <cell r="B685" t="str">
            <v>S01-00031-0080</v>
          </cell>
          <cell r="C685" t="str">
            <v>P01-00031</v>
          </cell>
          <cell r="D685">
            <v>80004268</v>
          </cell>
          <cell r="E685">
            <v>80003444</v>
          </cell>
          <cell r="F685">
            <v>80003053</v>
          </cell>
        </row>
        <row r="686">
          <cell r="A686" t="str">
            <v>001-00031-0081</v>
          </cell>
          <cell r="B686" t="str">
            <v>S01-00031-0081</v>
          </cell>
          <cell r="C686" t="str">
            <v>P01-00031</v>
          </cell>
          <cell r="D686">
            <v>80004269</v>
          </cell>
          <cell r="E686">
            <v>80003445</v>
          </cell>
          <cell r="F686">
            <v>80003053</v>
          </cell>
        </row>
        <row r="687">
          <cell r="A687" t="str">
            <v>001-00031-0082</v>
          </cell>
          <cell r="B687" t="str">
            <v>S01-00031-0082</v>
          </cell>
          <cell r="C687" t="str">
            <v>P01-00031</v>
          </cell>
          <cell r="D687">
            <v>80004270</v>
          </cell>
          <cell r="E687">
            <v>80003446</v>
          </cell>
          <cell r="F687">
            <v>80003053</v>
          </cell>
        </row>
        <row r="688">
          <cell r="A688" t="str">
            <v>001-00031-0083</v>
          </cell>
          <cell r="B688" t="str">
            <v>S01-00031-0083</v>
          </cell>
          <cell r="C688" t="str">
            <v>P01-00031</v>
          </cell>
          <cell r="D688">
            <v>80004271</v>
          </cell>
          <cell r="E688">
            <v>80003447</v>
          </cell>
          <cell r="F688">
            <v>80003053</v>
          </cell>
        </row>
        <row r="689">
          <cell r="A689" t="str">
            <v>001-00031-0084</v>
          </cell>
          <cell r="B689" t="str">
            <v>S01-00031-0084</v>
          </cell>
          <cell r="C689" t="str">
            <v>P01-00031</v>
          </cell>
          <cell r="D689">
            <v>80004272</v>
          </cell>
          <cell r="E689">
            <v>80003448</v>
          </cell>
          <cell r="F689">
            <v>80003053</v>
          </cell>
        </row>
        <row r="690">
          <cell r="A690" t="str">
            <v>001-00031-0085</v>
          </cell>
          <cell r="B690" t="str">
            <v>S01-00031-0085</v>
          </cell>
          <cell r="C690" t="str">
            <v>P01-00031</v>
          </cell>
          <cell r="D690">
            <v>80004273</v>
          </cell>
          <cell r="E690">
            <v>80003449</v>
          </cell>
          <cell r="F690">
            <v>80003053</v>
          </cell>
        </row>
        <row r="691">
          <cell r="A691" t="str">
            <v>001-00031-0086</v>
          </cell>
          <cell r="B691" t="str">
            <v>S01-00031-0086</v>
          </cell>
          <cell r="C691" t="str">
            <v>P01-00031</v>
          </cell>
          <cell r="D691">
            <v>80004274</v>
          </cell>
          <cell r="E691">
            <v>80003450</v>
          </cell>
          <cell r="F691">
            <v>80003053</v>
          </cell>
        </row>
        <row r="692">
          <cell r="A692" t="str">
            <v>001-00031-0087</v>
          </cell>
          <cell r="B692" t="str">
            <v>S01-00031-0087</v>
          </cell>
          <cell r="C692" t="str">
            <v>P01-00031</v>
          </cell>
          <cell r="D692">
            <v>80004275</v>
          </cell>
          <cell r="E692">
            <v>80003451</v>
          </cell>
          <cell r="F692">
            <v>80003053</v>
          </cell>
        </row>
        <row r="693">
          <cell r="A693" t="str">
            <v>001-00031-0088</v>
          </cell>
          <cell r="B693" t="str">
            <v>S01-00031-0088</v>
          </cell>
          <cell r="C693" t="str">
            <v>P01-00031</v>
          </cell>
          <cell r="D693">
            <v>80004276</v>
          </cell>
          <cell r="E693">
            <v>80003452</v>
          </cell>
          <cell r="F693">
            <v>80003053</v>
          </cell>
        </row>
        <row r="694">
          <cell r="A694" t="str">
            <v>001-00031-0089</v>
          </cell>
          <cell r="B694" t="str">
            <v>S01-00031-0089</v>
          </cell>
          <cell r="C694" t="str">
            <v>P01-00031</v>
          </cell>
          <cell r="D694">
            <v>80004277</v>
          </cell>
          <cell r="E694">
            <v>80003453</v>
          </cell>
          <cell r="F694">
            <v>80003053</v>
          </cell>
        </row>
        <row r="695">
          <cell r="A695" t="str">
            <v>001-00031-0090</v>
          </cell>
          <cell r="B695" t="str">
            <v>S01-00031-0090</v>
          </cell>
          <cell r="C695" t="str">
            <v>P01-00031</v>
          </cell>
          <cell r="D695">
            <v>80004278</v>
          </cell>
          <cell r="E695">
            <v>80003454</v>
          </cell>
          <cell r="F695">
            <v>80003053</v>
          </cell>
        </row>
        <row r="696">
          <cell r="A696" t="str">
            <v>001-00031-0091</v>
          </cell>
          <cell r="B696" t="str">
            <v>S01-00031-0091</v>
          </cell>
          <cell r="C696" t="str">
            <v>P01-00031</v>
          </cell>
          <cell r="D696">
            <v>80004279</v>
          </cell>
          <cell r="E696">
            <v>80003455</v>
          </cell>
          <cell r="F696">
            <v>80003053</v>
          </cell>
        </row>
        <row r="697">
          <cell r="A697" t="str">
            <v>001-00031-0092</v>
          </cell>
          <cell r="B697" t="str">
            <v>S01-00031-0092</v>
          </cell>
          <cell r="C697" t="str">
            <v>P01-00031</v>
          </cell>
          <cell r="D697">
            <v>80004280</v>
          </cell>
          <cell r="E697">
            <v>80003456</v>
          </cell>
          <cell r="F697">
            <v>80003053</v>
          </cell>
        </row>
        <row r="698">
          <cell r="A698" t="str">
            <v>001-00031-0093</v>
          </cell>
          <cell r="B698" t="str">
            <v>S01-00031-0093</v>
          </cell>
          <cell r="C698" t="str">
            <v>P01-00031</v>
          </cell>
          <cell r="D698">
            <v>80004281</v>
          </cell>
          <cell r="E698">
            <v>80003457</v>
          </cell>
          <cell r="F698">
            <v>80003053</v>
          </cell>
        </row>
        <row r="699">
          <cell r="A699" t="str">
            <v>001-00031-0094</v>
          </cell>
          <cell r="B699" t="str">
            <v>S01-00031-0094</v>
          </cell>
          <cell r="C699" t="str">
            <v>P01-00031</v>
          </cell>
          <cell r="D699">
            <v>80004282</v>
          </cell>
          <cell r="E699">
            <v>80003458</v>
          </cell>
          <cell r="F699">
            <v>80003053</v>
          </cell>
        </row>
        <row r="700">
          <cell r="A700" t="str">
            <v>001-00031-0095</v>
          </cell>
          <cell r="B700" t="str">
            <v>S01-00031-0095</v>
          </cell>
          <cell r="C700" t="str">
            <v>P01-00031</v>
          </cell>
          <cell r="D700">
            <v>80004283</v>
          </cell>
          <cell r="E700">
            <v>80003459</v>
          </cell>
          <cell r="F700">
            <v>80003053</v>
          </cell>
        </row>
        <row r="701">
          <cell r="A701" t="str">
            <v>001-00031-0096</v>
          </cell>
          <cell r="B701" t="str">
            <v>S01-00031-0096</v>
          </cell>
          <cell r="C701" t="str">
            <v>P01-00031</v>
          </cell>
          <cell r="D701">
            <v>80004284</v>
          </cell>
          <cell r="E701">
            <v>80003460</v>
          </cell>
          <cell r="F701">
            <v>80003053</v>
          </cell>
        </row>
        <row r="702">
          <cell r="A702" t="str">
            <v>001-00031-0097</v>
          </cell>
          <cell r="B702" t="str">
            <v>S01-00031-0097</v>
          </cell>
          <cell r="C702" t="str">
            <v>P01-00031</v>
          </cell>
          <cell r="D702">
            <v>80004285</v>
          </cell>
          <cell r="E702">
            <v>80003461</v>
          </cell>
          <cell r="F702">
            <v>80003053</v>
          </cell>
        </row>
        <row r="703">
          <cell r="A703" t="str">
            <v>001-00031-0098</v>
          </cell>
          <cell r="B703" t="str">
            <v>S01-00031-0098</v>
          </cell>
          <cell r="C703" t="str">
            <v>P01-00031</v>
          </cell>
          <cell r="D703">
            <v>80004286</v>
          </cell>
          <cell r="E703">
            <v>80003462</v>
          </cell>
          <cell r="F703">
            <v>80003053</v>
          </cell>
        </row>
        <row r="704">
          <cell r="A704" t="str">
            <v>001-00031-0099</v>
          </cell>
          <cell r="B704" t="str">
            <v>S01-00031-0099</v>
          </cell>
          <cell r="C704" t="str">
            <v>P01-00031</v>
          </cell>
          <cell r="D704">
            <v>80004287</v>
          </cell>
          <cell r="E704">
            <v>80003463</v>
          </cell>
          <cell r="F704">
            <v>80003053</v>
          </cell>
        </row>
        <row r="705">
          <cell r="A705" t="str">
            <v>001-00031-0100</v>
          </cell>
          <cell r="B705" t="str">
            <v>S01-00031-0100</v>
          </cell>
          <cell r="C705" t="str">
            <v>P01-00031</v>
          </cell>
          <cell r="D705">
            <v>80004288</v>
          </cell>
          <cell r="E705">
            <v>80003464</v>
          </cell>
          <cell r="F705">
            <v>80003053</v>
          </cell>
        </row>
        <row r="706">
          <cell r="A706" t="str">
            <v>001-00031-0102</v>
          </cell>
          <cell r="B706" t="str">
            <v>S01-00031-0102</v>
          </cell>
          <cell r="C706" t="str">
            <v>P01-00031</v>
          </cell>
          <cell r="D706">
            <v>80004289</v>
          </cell>
          <cell r="E706">
            <v>80003465</v>
          </cell>
          <cell r="F706">
            <v>80003053</v>
          </cell>
        </row>
        <row r="707">
          <cell r="A707" t="str">
            <v>001-00031-0104</v>
          </cell>
          <cell r="B707" t="str">
            <v>S01-00031-0104</v>
          </cell>
          <cell r="C707" t="str">
            <v>P01-00031</v>
          </cell>
          <cell r="D707">
            <v>80004290</v>
          </cell>
          <cell r="E707">
            <v>80003466</v>
          </cell>
          <cell r="F707">
            <v>80003053</v>
          </cell>
        </row>
        <row r="708">
          <cell r="A708" t="str">
            <v>001-00031-0105</v>
          </cell>
          <cell r="B708" t="str">
            <v>S01-00031-0105</v>
          </cell>
          <cell r="C708" t="str">
            <v>P01-00031</v>
          </cell>
          <cell r="D708">
            <v>80004291</v>
          </cell>
          <cell r="E708">
            <v>80003467</v>
          </cell>
          <cell r="F708">
            <v>80003053</v>
          </cell>
        </row>
        <row r="709">
          <cell r="A709" t="str">
            <v>001-00031-0106</v>
          </cell>
          <cell r="B709" t="str">
            <v>S01-00031-0106</v>
          </cell>
          <cell r="C709" t="str">
            <v>P01-00031</v>
          </cell>
          <cell r="D709">
            <v>80004292</v>
          </cell>
          <cell r="E709">
            <v>80003468</v>
          </cell>
          <cell r="F709">
            <v>80003053</v>
          </cell>
        </row>
        <row r="710">
          <cell r="A710" t="str">
            <v>001-00031-0107</v>
          </cell>
          <cell r="B710" t="str">
            <v>S01-00031-0107</v>
          </cell>
          <cell r="C710" t="str">
            <v>P01-00031</v>
          </cell>
          <cell r="D710">
            <v>80004293</v>
          </cell>
          <cell r="E710">
            <v>80003469</v>
          </cell>
          <cell r="F710">
            <v>80003053</v>
          </cell>
        </row>
        <row r="711">
          <cell r="A711" t="str">
            <v>001-00031-0108</v>
          </cell>
          <cell r="B711" t="str">
            <v>S01-00031-0108</v>
          </cell>
          <cell r="C711" t="str">
            <v>P01-00031</v>
          </cell>
          <cell r="D711">
            <v>80004294</v>
          </cell>
          <cell r="E711">
            <v>80003470</v>
          </cell>
          <cell r="F711">
            <v>80003053</v>
          </cell>
        </row>
        <row r="712">
          <cell r="A712" t="str">
            <v>001-00031-0109</v>
          </cell>
          <cell r="B712" t="str">
            <v>S01-00031-0109</v>
          </cell>
          <cell r="C712" t="str">
            <v>P01-00031</v>
          </cell>
          <cell r="D712">
            <v>80004295</v>
          </cell>
          <cell r="E712">
            <v>80003471</v>
          </cell>
          <cell r="F712">
            <v>80003053</v>
          </cell>
        </row>
        <row r="713">
          <cell r="A713" t="str">
            <v>001-00031-0111</v>
          </cell>
          <cell r="B713" t="str">
            <v>S01-00031-0111</v>
          </cell>
          <cell r="C713" t="str">
            <v>P01-00031</v>
          </cell>
          <cell r="D713">
            <v>80004296</v>
          </cell>
          <cell r="E713">
            <v>80003472</v>
          </cell>
          <cell r="F713">
            <v>80003053</v>
          </cell>
        </row>
        <row r="714">
          <cell r="A714" t="str">
            <v>001-00031-0112</v>
          </cell>
          <cell r="B714" t="str">
            <v>S01-00031-0112</v>
          </cell>
          <cell r="C714" t="str">
            <v>P01-00031</v>
          </cell>
          <cell r="D714">
            <v>80004297</v>
          </cell>
          <cell r="E714">
            <v>80003473</v>
          </cell>
          <cell r="F714">
            <v>80003053</v>
          </cell>
        </row>
        <row r="715">
          <cell r="A715" t="str">
            <v>001-00031-0113</v>
          </cell>
          <cell r="B715" t="str">
            <v>S01-00031-0113</v>
          </cell>
          <cell r="C715" t="str">
            <v>P01-00031</v>
          </cell>
          <cell r="D715">
            <v>80004298</v>
          </cell>
          <cell r="E715">
            <v>80003474</v>
          </cell>
          <cell r="F715">
            <v>80003053</v>
          </cell>
        </row>
        <row r="716">
          <cell r="A716" t="str">
            <v>001-00031-0114</v>
          </cell>
          <cell r="B716" t="str">
            <v>S01-00031-0114</v>
          </cell>
          <cell r="C716" t="str">
            <v>P01-00031</v>
          </cell>
          <cell r="D716">
            <v>80004299</v>
          </cell>
          <cell r="E716">
            <v>80003475</v>
          </cell>
          <cell r="F716">
            <v>80003053</v>
          </cell>
        </row>
        <row r="717">
          <cell r="A717" t="str">
            <v>001-00031-0115</v>
          </cell>
          <cell r="B717" t="str">
            <v>S01-00031-0115</v>
          </cell>
          <cell r="C717" t="str">
            <v>P01-00031</v>
          </cell>
          <cell r="D717">
            <v>80004300</v>
          </cell>
          <cell r="E717">
            <v>80003476</v>
          </cell>
          <cell r="F717">
            <v>80003053</v>
          </cell>
        </row>
        <row r="718">
          <cell r="A718" t="str">
            <v>001-00031-0116</v>
          </cell>
          <cell r="B718" t="str">
            <v>S01-00031-0116</v>
          </cell>
          <cell r="C718" t="str">
            <v>P01-00031</v>
          </cell>
          <cell r="D718">
            <v>80004301</v>
          </cell>
          <cell r="E718">
            <v>80003477</v>
          </cell>
          <cell r="F718">
            <v>80003053</v>
          </cell>
        </row>
        <row r="719">
          <cell r="A719" t="str">
            <v>001-00031-0117</v>
          </cell>
          <cell r="B719" t="str">
            <v>S01-00031-0117</v>
          </cell>
          <cell r="C719" t="str">
            <v>P01-00031</v>
          </cell>
          <cell r="D719">
            <v>80004302</v>
          </cell>
          <cell r="E719">
            <v>80003478</v>
          </cell>
          <cell r="F719">
            <v>80003053</v>
          </cell>
        </row>
        <row r="720">
          <cell r="A720" t="str">
            <v>001-00031-0119</v>
          </cell>
          <cell r="B720" t="str">
            <v>S01-00031-0119</v>
          </cell>
          <cell r="C720" t="str">
            <v>P01-00031</v>
          </cell>
          <cell r="D720">
            <v>80004303</v>
          </cell>
          <cell r="E720">
            <v>80003479</v>
          </cell>
          <cell r="F720">
            <v>80003053</v>
          </cell>
        </row>
        <row r="721">
          <cell r="A721" t="str">
            <v>001-00036-0084</v>
          </cell>
          <cell r="B721" t="str">
            <v>001-00036-0084</v>
          </cell>
          <cell r="C721" t="str">
            <v>P01-00036</v>
          </cell>
          <cell r="D721">
            <v>80004304</v>
          </cell>
          <cell r="E721">
            <v>80004304</v>
          </cell>
          <cell r="F721">
            <v>80003054</v>
          </cell>
        </row>
        <row r="722">
          <cell r="A722" t="str">
            <v>001-00036-0085</v>
          </cell>
          <cell r="B722" t="str">
            <v>001-00036-0085</v>
          </cell>
          <cell r="C722" t="str">
            <v>P01-00036</v>
          </cell>
          <cell r="D722">
            <v>80004305</v>
          </cell>
          <cell r="E722">
            <v>80004305</v>
          </cell>
          <cell r="F722">
            <v>80003054</v>
          </cell>
        </row>
        <row r="723">
          <cell r="A723" t="str">
            <v>001-00103-0000</v>
          </cell>
          <cell r="B723" t="str">
            <v>001-00103-0000</v>
          </cell>
          <cell r="C723" t="str">
            <v>001-00103-0000</v>
          </cell>
          <cell r="D723">
            <v>80003515</v>
          </cell>
          <cell r="E723">
            <v>80003515</v>
          </cell>
          <cell r="F723">
            <v>80003515</v>
          </cell>
        </row>
        <row r="724">
          <cell r="A724" t="str">
            <v>001-00413-0000</v>
          </cell>
          <cell r="B724" t="str">
            <v>S01-00413-0000</v>
          </cell>
          <cell r="C724" t="str">
            <v>001-00413-0000</v>
          </cell>
          <cell r="D724">
            <v>80003507</v>
          </cell>
          <cell r="E724">
            <v>80003480</v>
          </cell>
          <cell r="F724">
            <v>80003507</v>
          </cell>
        </row>
        <row r="725">
          <cell r="A725" t="str">
            <v>001-00519-0000</v>
          </cell>
          <cell r="B725" t="str">
            <v>001-00519-0000</v>
          </cell>
          <cell r="C725" t="str">
            <v>001-00519-0000</v>
          </cell>
          <cell r="D725">
            <v>80003508</v>
          </cell>
          <cell r="E725">
            <v>80003508</v>
          </cell>
          <cell r="F725">
            <v>80003508</v>
          </cell>
        </row>
        <row r="726">
          <cell r="A726" t="str">
            <v>001-01203-0000</v>
          </cell>
          <cell r="B726" t="str">
            <v>001-01203-0000</v>
          </cell>
          <cell r="C726" t="str">
            <v>001-01203-0000</v>
          </cell>
          <cell r="D726">
            <v>80003516</v>
          </cell>
          <cell r="E726">
            <v>80003516</v>
          </cell>
          <cell r="F726">
            <v>80003516</v>
          </cell>
        </row>
        <row r="727">
          <cell r="A727" t="str">
            <v>001-01981-0000</v>
          </cell>
          <cell r="B727" t="str">
            <v>001-01981-0000</v>
          </cell>
          <cell r="C727" t="str">
            <v>001-01981-0000</v>
          </cell>
          <cell r="D727">
            <v>80003517</v>
          </cell>
          <cell r="E727">
            <v>80003517</v>
          </cell>
          <cell r="F727">
            <v>80003517</v>
          </cell>
        </row>
        <row r="728">
          <cell r="A728" t="str">
            <v>001-02164-0000</v>
          </cell>
          <cell r="B728" t="str">
            <v>001-02164-0000</v>
          </cell>
          <cell r="C728" t="str">
            <v>001-02164-0000</v>
          </cell>
          <cell r="D728">
            <v>80003518</v>
          </cell>
          <cell r="E728">
            <v>80003518</v>
          </cell>
          <cell r="F728">
            <v>80003518</v>
          </cell>
        </row>
        <row r="729">
          <cell r="A729" t="str">
            <v>001-02324-0000</v>
          </cell>
          <cell r="B729" t="str">
            <v>001-02324-0000</v>
          </cell>
          <cell r="C729" t="str">
            <v>001-02324-0000</v>
          </cell>
          <cell r="D729">
            <v>80003519</v>
          </cell>
          <cell r="E729">
            <v>80003519</v>
          </cell>
          <cell r="F729">
            <v>80003519</v>
          </cell>
        </row>
        <row r="730">
          <cell r="A730" t="str">
            <v>001-02613-0000</v>
          </cell>
          <cell r="B730" t="str">
            <v>S01-02613-0000</v>
          </cell>
          <cell r="C730" t="str">
            <v>001-02613-0000</v>
          </cell>
          <cell r="D730">
            <v>80003520</v>
          </cell>
          <cell r="E730">
            <v>80003481</v>
          </cell>
          <cell r="F730">
            <v>80003520</v>
          </cell>
        </row>
        <row r="731">
          <cell r="A731" t="str">
            <v>001-02655-0000</v>
          </cell>
          <cell r="B731" t="str">
            <v>S01-02655-0000</v>
          </cell>
          <cell r="C731" t="str">
            <v>001-02655-0000</v>
          </cell>
          <cell r="D731">
            <v>80003509</v>
          </cell>
          <cell r="E731">
            <v>80003482</v>
          </cell>
          <cell r="F731">
            <v>80003509</v>
          </cell>
        </row>
        <row r="732">
          <cell r="A732" t="str">
            <v>001-02829-0000</v>
          </cell>
          <cell r="B732" t="str">
            <v>001-02829-0000</v>
          </cell>
          <cell r="C732" t="str">
            <v>001-02829-0000</v>
          </cell>
          <cell r="D732">
            <v>80003510</v>
          </cell>
          <cell r="E732">
            <v>80003510</v>
          </cell>
          <cell r="F732">
            <v>80003510</v>
          </cell>
        </row>
        <row r="733">
          <cell r="A733" t="str">
            <v>001-03770-0000</v>
          </cell>
          <cell r="B733" t="str">
            <v>S01-03770-0000</v>
          </cell>
          <cell r="C733" t="str">
            <v>001-03770-0000</v>
          </cell>
          <cell r="D733">
            <v>80003511</v>
          </cell>
          <cell r="E733">
            <v>80003483</v>
          </cell>
          <cell r="F733">
            <v>80003511</v>
          </cell>
        </row>
        <row r="734">
          <cell r="A734" t="str">
            <v>001-04099-0000</v>
          </cell>
          <cell r="B734" t="str">
            <v>001-04099-0000</v>
          </cell>
          <cell r="C734" t="str">
            <v>001-04099-0000</v>
          </cell>
          <cell r="D734">
            <v>80003521</v>
          </cell>
          <cell r="E734">
            <v>80003521</v>
          </cell>
          <cell r="F734">
            <v>80003521</v>
          </cell>
        </row>
        <row r="735">
          <cell r="A735" t="str">
            <v>001-04440-0000</v>
          </cell>
          <cell r="B735" t="str">
            <v>001-04440-0000</v>
          </cell>
          <cell r="C735" t="str">
            <v>001-04440-0000</v>
          </cell>
          <cell r="D735">
            <v>80003522</v>
          </cell>
          <cell r="E735">
            <v>80003522</v>
          </cell>
          <cell r="F735">
            <v>80003522</v>
          </cell>
        </row>
        <row r="736">
          <cell r="A736" t="str">
            <v>001-05331-0000</v>
          </cell>
          <cell r="B736" t="str">
            <v>001-05331-0000</v>
          </cell>
          <cell r="C736" t="str">
            <v>001-05331-0000</v>
          </cell>
          <cell r="D736">
            <v>80003523</v>
          </cell>
          <cell r="E736">
            <v>80003523</v>
          </cell>
          <cell r="F736">
            <v>80003523</v>
          </cell>
        </row>
        <row r="737">
          <cell r="A737" t="str">
            <v>001-05783-0000</v>
          </cell>
          <cell r="B737" t="str">
            <v>001-05783-0000</v>
          </cell>
          <cell r="C737" t="str">
            <v>001-05783-0000</v>
          </cell>
          <cell r="D737">
            <v>80003524</v>
          </cell>
          <cell r="E737">
            <v>80003524</v>
          </cell>
          <cell r="F737">
            <v>80003524</v>
          </cell>
        </row>
        <row r="738">
          <cell r="A738" t="str">
            <v>001-06789-0000</v>
          </cell>
          <cell r="B738" t="str">
            <v>S01-06789-0000</v>
          </cell>
          <cell r="C738" t="str">
            <v>001-06789-0000</v>
          </cell>
          <cell r="D738">
            <v>80003525</v>
          </cell>
          <cell r="E738">
            <v>80003484</v>
          </cell>
          <cell r="F738">
            <v>80003525</v>
          </cell>
        </row>
        <row r="739">
          <cell r="A739" t="str">
            <v>001-06959-0000</v>
          </cell>
          <cell r="B739" t="str">
            <v>001-06959-0000</v>
          </cell>
          <cell r="C739" t="str">
            <v>001-06959-0000</v>
          </cell>
          <cell r="D739">
            <v>80003526</v>
          </cell>
          <cell r="E739">
            <v>80003526</v>
          </cell>
          <cell r="F739">
            <v>80003526</v>
          </cell>
        </row>
        <row r="740">
          <cell r="A740" t="str">
            <v>001-07984-0000</v>
          </cell>
          <cell r="B740" t="str">
            <v>001-07984-0000</v>
          </cell>
          <cell r="C740" t="str">
            <v>001-07984-0000</v>
          </cell>
          <cell r="D740">
            <v>80003527</v>
          </cell>
          <cell r="E740">
            <v>80003527</v>
          </cell>
          <cell r="F740">
            <v>80003527</v>
          </cell>
        </row>
        <row r="741">
          <cell r="A741" t="str">
            <v>001-09693-0000</v>
          </cell>
          <cell r="B741" t="str">
            <v>001-09693-0000</v>
          </cell>
          <cell r="C741" t="str">
            <v>001-09693-0000</v>
          </cell>
          <cell r="D741">
            <v>80003528</v>
          </cell>
          <cell r="E741">
            <v>80003528</v>
          </cell>
          <cell r="F741">
            <v>80003528</v>
          </cell>
        </row>
        <row r="742">
          <cell r="A742" t="str">
            <v>001-10100-0000</v>
          </cell>
          <cell r="B742" t="str">
            <v>001-10100-0000</v>
          </cell>
          <cell r="C742" t="str">
            <v>001-10100-0000</v>
          </cell>
          <cell r="D742">
            <v>80003529</v>
          </cell>
          <cell r="E742">
            <v>80003529</v>
          </cell>
          <cell r="F742">
            <v>80003529</v>
          </cell>
        </row>
        <row r="743">
          <cell r="A743" t="str">
            <v>001-10101-0000</v>
          </cell>
          <cell r="B743" t="str">
            <v>001-10101-0000</v>
          </cell>
          <cell r="C743" t="str">
            <v>001-10101-0000</v>
          </cell>
          <cell r="D743">
            <v>80003530</v>
          </cell>
          <cell r="E743">
            <v>80003530</v>
          </cell>
          <cell r="F743">
            <v>80003530</v>
          </cell>
        </row>
        <row r="744">
          <cell r="A744" t="str">
            <v>001-10104-0000</v>
          </cell>
          <cell r="B744" t="str">
            <v>001-10104-0000</v>
          </cell>
          <cell r="C744" t="str">
            <v>001-10104-0000</v>
          </cell>
          <cell r="D744">
            <v>80003531</v>
          </cell>
          <cell r="E744">
            <v>80003531</v>
          </cell>
          <cell r="F744">
            <v>80003531</v>
          </cell>
        </row>
        <row r="745">
          <cell r="A745" t="str">
            <v>001-10193-0000</v>
          </cell>
          <cell r="B745" t="str">
            <v>001-10193-0000</v>
          </cell>
          <cell r="C745" t="str">
            <v>001-10193-0000</v>
          </cell>
          <cell r="D745">
            <v>80003532</v>
          </cell>
          <cell r="E745">
            <v>80003532</v>
          </cell>
          <cell r="F745">
            <v>80003532</v>
          </cell>
        </row>
        <row r="746">
          <cell r="A746" t="str">
            <v>001-11114-0001</v>
          </cell>
          <cell r="B746" t="str">
            <v>001-11114-0001</v>
          </cell>
          <cell r="C746" t="str">
            <v>P01-11114</v>
          </cell>
          <cell r="D746">
            <v>80004306</v>
          </cell>
          <cell r="E746">
            <v>80004306</v>
          </cell>
          <cell r="F746">
            <v>80003055</v>
          </cell>
        </row>
        <row r="747">
          <cell r="A747" t="str">
            <v>001-11114-0002</v>
          </cell>
          <cell r="B747" t="str">
            <v>001-11114-0002</v>
          </cell>
          <cell r="C747" t="str">
            <v>P01-11114</v>
          </cell>
          <cell r="D747">
            <v>80004307</v>
          </cell>
          <cell r="E747">
            <v>80004307</v>
          </cell>
          <cell r="F747">
            <v>80003055</v>
          </cell>
        </row>
        <row r="748">
          <cell r="A748" t="str">
            <v>001-11579-0000</v>
          </cell>
          <cell r="B748" t="str">
            <v>001-11579-0000</v>
          </cell>
          <cell r="C748" t="str">
            <v>001-11579-0000</v>
          </cell>
          <cell r="D748">
            <v>80003533</v>
          </cell>
          <cell r="E748">
            <v>80003533</v>
          </cell>
          <cell r="F748">
            <v>80003533</v>
          </cell>
        </row>
        <row r="749">
          <cell r="A749" t="str">
            <v>001-12213-0000</v>
          </cell>
          <cell r="B749" t="str">
            <v>001-12213-0000</v>
          </cell>
          <cell r="C749" t="str">
            <v>001-12213-0000</v>
          </cell>
          <cell r="D749">
            <v>80003512</v>
          </cell>
          <cell r="E749">
            <v>80003512</v>
          </cell>
          <cell r="F749">
            <v>80003512</v>
          </cell>
        </row>
        <row r="750">
          <cell r="A750" t="str">
            <v>001-13379-0000</v>
          </cell>
          <cell r="B750" t="str">
            <v>001-13379-0000</v>
          </cell>
          <cell r="C750" t="str">
            <v>001-13379-0000</v>
          </cell>
          <cell r="D750">
            <v>80003534</v>
          </cell>
          <cell r="E750">
            <v>80003534</v>
          </cell>
          <cell r="F750">
            <v>80003534</v>
          </cell>
        </row>
        <row r="751">
          <cell r="A751" t="str">
            <v>001-14786-0000</v>
          </cell>
          <cell r="B751" t="str">
            <v>001-14786-0000</v>
          </cell>
          <cell r="C751" t="str">
            <v>001-14786-0000</v>
          </cell>
          <cell r="D751">
            <v>80003535</v>
          </cell>
          <cell r="E751">
            <v>80003535</v>
          </cell>
          <cell r="F751">
            <v>80003535</v>
          </cell>
        </row>
        <row r="752">
          <cell r="A752" t="str">
            <v>001-15059-0000</v>
          </cell>
          <cell r="B752" t="str">
            <v>001-15059-0000</v>
          </cell>
          <cell r="C752" t="str">
            <v>001-15059-0000</v>
          </cell>
          <cell r="D752">
            <v>80003536</v>
          </cell>
          <cell r="E752">
            <v>80003536</v>
          </cell>
          <cell r="F752">
            <v>80003536</v>
          </cell>
        </row>
        <row r="753">
          <cell r="A753" t="str">
            <v>001-15165-0000</v>
          </cell>
          <cell r="B753" t="str">
            <v>001-15165-0000</v>
          </cell>
          <cell r="C753" t="str">
            <v>001-15165-0000</v>
          </cell>
          <cell r="D753">
            <v>80003537</v>
          </cell>
          <cell r="E753">
            <v>80003537</v>
          </cell>
          <cell r="F753">
            <v>80003537</v>
          </cell>
        </row>
        <row r="754">
          <cell r="A754" t="str">
            <v>001-15304-0000</v>
          </cell>
          <cell r="B754" t="str">
            <v>001-15304-0000</v>
          </cell>
          <cell r="C754" t="str">
            <v>001-15304-0000</v>
          </cell>
          <cell r="D754">
            <v>80003538</v>
          </cell>
          <cell r="E754">
            <v>80003538</v>
          </cell>
          <cell r="F754">
            <v>80003538</v>
          </cell>
        </row>
        <row r="755">
          <cell r="A755" t="str">
            <v>001-15474-0000</v>
          </cell>
          <cell r="B755" t="str">
            <v>001-15474-0000</v>
          </cell>
          <cell r="C755" t="str">
            <v>001-15474-0000</v>
          </cell>
          <cell r="D755">
            <v>80003513</v>
          </cell>
          <cell r="E755">
            <v>80003513</v>
          </cell>
          <cell r="F755">
            <v>80003513</v>
          </cell>
        </row>
        <row r="756">
          <cell r="A756" t="str">
            <v>001-16755-0000</v>
          </cell>
          <cell r="B756" t="str">
            <v>001-16755-0000</v>
          </cell>
          <cell r="C756" t="str">
            <v>001-16755-0000</v>
          </cell>
          <cell r="D756">
            <v>80003539</v>
          </cell>
          <cell r="E756">
            <v>80003539</v>
          </cell>
          <cell r="F756">
            <v>80003539</v>
          </cell>
        </row>
        <row r="757">
          <cell r="A757" t="str">
            <v>001-17252-0000</v>
          </cell>
          <cell r="B757" t="str">
            <v>001-17252-0000</v>
          </cell>
          <cell r="C757" t="str">
            <v>001-17252-0000</v>
          </cell>
          <cell r="D757">
            <v>80003540</v>
          </cell>
          <cell r="E757">
            <v>80003540</v>
          </cell>
          <cell r="F757">
            <v>80003540</v>
          </cell>
        </row>
        <row r="758">
          <cell r="A758" t="str">
            <v>001-20699-0000</v>
          </cell>
          <cell r="B758" t="str">
            <v>001-20699-0000</v>
          </cell>
          <cell r="C758" t="str">
            <v>001-20699-0000</v>
          </cell>
          <cell r="D758">
            <v>80003514</v>
          </cell>
          <cell r="E758">
            <v>80003514</v>
          </cell>
          <cell r="F758">
            <v>80003514</v>
          </cell>
        </row>
        <row r="759">
          <cell r="A759" t="str">
            <v>001-22670-0000</v>
          </cell>
          <cell r="B759" t="str">
            <v>001-22670-0000</v>
          </cell>
          <cell r="C759" t="str">
            <v>P01-00024</v>
          </cell>
          <cell r="D759">
            <v>80004308</v>
          </cell>
          <cell r="E759">
            <v>80004308</v>
          </cell>
          <cell r="F759">
            <v>80003049</v>
          </cell>
        </row>
        <row r="760">
          <cell r="A760" t="str">
            <v>001-22671-0000</v>
          </cell>
          <cell r="B760" t="str">
            <v>001-22671-0000</v>
          </cell>
          <cell r="C760" t="str">
            <v>P01-00024</v>
          </cell>
          <cell r="D760">
            <v>80004309</v>
          </cell>
          <cell r="E760">
            <v>80004309</v>
          </cell>
          <cell r="F760">
            <v>80003049</v>
          </cell>
        </row>
        <row r="761">
          <cell r="A761" t="str">
            <v>001-22673-0000</v>
          </cell>
          <cell r="B761" t="str">
            <v>001-22673-0000</v>
          </cell>
          <cell r="C761" t="str">
            <v>P01-00024</v>
          </cell>
          <cell r="D761">
            <v>80004310</v>
          </cell>
          <cell r="E761">
            <v>80004310</v>
          </cell>
          <cell r="F761">
            <v>80003049</v>
          </cell>
        </row>
        <row r="762">
          <cell r="A762" t="str">
            <v>001-22707-0000</v>
          </cell>
          <cell r="B762" t="str">
            <v>001-22707-0000</v>
          </cell>
          <cell r="C762" t="str">
            <v>P01-00024</v>
          </cell>
          <cell r="D762">
            <v>80004311</v>
          </cell>
          <cell r="E762">
            <v>80004311</v>
          </cell>
          <cell r="F762">
            <v>80003049</v>
          </cell>
        </row>
        <row r="763">
          <cell r="A763" t="str">
            <v>001-22709-0000</v>
          </cell>
          <cell r="B763" t="str">
            <v>001-22709-0000</v>
          </cell>
          <cell r="C763" t="str">
            <v>P01-00024</v>
          </cell>
          <cell r="D763">
            <v>80004312</v>
          </cell>
          <cell r="E763">
            <v>80004312</v>
          </cell>
          <cell r="F763">
            <v>80003049</v>
          </cell>
        </row>
        <row r="764">
          <cell r="A764" t="str">
            <v>001-22711-0000</v>
          </cell>
          <cell r="B764" t="str">
            <v>001-22711-0000</v>
          </cell>
          <cell r="C764" t="str">
            <v>P01-00024</v>
          </cell>
          <cell r="D764">
            <v>80004313</v>
          </cell>
          <cell r="E764">
            <v>80004313</v>
          </cell>
          <cell r="F764">
            <v>80003049</v>
          </cell>
        </row>
        <row r="765">
          <cell r="A765" t="str">
            <v>001-22712-0000</v>
          </cell>
          <cell r="B765" t="str">
            <v>001-22712-0000</v>
          </cell>
          <cell r="C765" t="str">
            <v>P01-00024</v>
          </cell>
          <cell r="D765">
            <v>80004314</v>
          </cell>
          <cell r="E765">
            <v>80004314</v>
          </cell>
          <cell r="F765">
            <v>80003049</v>
          </cell>
        </row>
        <row r="766">
          <cell r="A766" t="str">
            <v>001-22713-0000</v>
          </cell>
          <cell r="B766" t="str">
            <v>001-22713-0000</v>
          </cell>
          <cell r="C766" t="str">
            <v>P01-00024</v>
          </cell>
          <cell r="D766">
            <v>80004315</v>
          </cell>
          <cell r="E766">
            <v>80004315</v>
          </cell>
          <cell r="F766">
            <v>80003049</v>
          </cell>
        </row>
        <row r="767">
          <cell r="A767" t="str">
            <v>001-22714-0000</v>
          </cell>
          <cell r="B767" t="str">
            <v>001-22714-0000</v>
          </cell>
          <cell r="C767" t="str">
            <v>P01-00024</v>
          </cell>
          <cell r="D767">
            <v>80004316</v>
          </cell>
          <cell r="E767">
            <v>80004316</v>
          </cell>
          <cell r="F767">
            <v>80003049</v>
          </cell>
        </row>
        <row r="768">
          <cell r="A768" t="str">
            <v>001-22716-0000</v>
          </cell>
          <cell r="B768" t="str">
            <v>001-22716-0000</v>
          </cell>
          <cell r="C768" t="str">
            <v>P01-00024</v>
          </cell>
          <cell r="D768">
            <v>80004317</v>
          </cell>
          <cell r="E768">
            <v>80004317</v>
          </cell>
          <cell r="F768">
            <v>80003049</v>
          </cell>
        </row>
        <row r="769">
          <cell r="A769" t="str">
            <v>001-22718-0000</v>
          </cell>
          <cell r="B769" t="str">
            <v>001-22718-0000</v>
          </cell>
          <cell r="C769" t="str">
            <v>P01-00024</v>
          </cell>
          <cell r="D769">
            <v>80004318</v>
          </cell>
          <cell r="E769">
            <v>80004318</v>
          </cell>
          <cell r="F769">
            <v>80003049</v>
          </cell>
        </row>
        <row r="770">
          <cell r="A770" t="str">
            <v>001-22720-0000</v>
          </cell>
          <cell r="B770" t="str">
            <v>001-22720-0000</v>
          </cell>
          <cell r="C770" t="str">
            <v>P01-00024</v>
          </cell>
          <cell r="D770">
            <v>80004319</v>
          </cell>
          <cell r="E770">
            <v>80004319</v>
          </cell>
          <cell r="F770">
            <v>80003049</v>
          </cell>
        </row>
        <row r="771">
          <cell r="A771" t="str">
            <v>001-22721-0000</v>
          </cell>
          <cell r="B771" t="str">
            <v>001-22721-0000</v>
          </cell>
          <cell r="C771" t="str">
            <v>P01-00024</v>
          </cell>
          <cell r="D771">
            <v>80004320</v>
          </cell>
          <cell r="E771">
            <v>80004320</v>
          </cell>
          <cell r="F771">
            <v>80003049</v>
          </cell>
        </row>
        <row r="772">
          <cell r="A772" t="str">
            <v>001-22724-0000</v>
          </cell>
          <cell r="B772" t="str">
            <v>001-22724-0000</v>
          </cell>
          <cell r="C772" t="str">
            <v>P01-00024</v>
          </cell>
          <cell r="D772">
            <v>80004321</v>
          </cell>
          <cell r="E772">
            <v>80004321</v>
          </cell>
          <cell r="F772">
            <v>80003049</v>
          </cell>
        </row>
        <row r="773">
          <cell r="A773" t="str">
            <v>001-22734-0000</v>
          </cell>
          <cell r="B773" t="str">
            <v>001-22734-0000</v>
          </cell>
          <cell r="C773" t="str">
            <v>001-22734-0000</v>
          </cell>
          <cell r="D773">
            <v>80003541</v>
          </cell>
          <cell r="E773">
            <v>80003541</v>
          </cell>
          <cell r="F773">
            <v>80003541</v>
          </cell>
        </row>
        <row r="774">
          <cell r="A774" t="str">
            <v>001-22738-0000</v>
          </cell>
          <cell r="B774" t="str">
            <v>001-22738-0000</v>
          </cell>
          <cell r="C774" t="str">
            <v>001-22738-0000</v>
          </cell>
          <cell r="D774">
            <v>80003542</v>
          </cell>
          <cell r="E774">
            <v>80003542</v>
          </cell>
          <cell r="F774">
            <v>80003542</v>
          </cell>
        </row>
        <row r="775">
          <cell r="A775" t="str">
            <v>001-22981-0000</v>
          </cell>
          <cell r="B775" t="str">
            <v>S01-22981-0000</v>
          </cell>
          <cell r="C775" t="str">
            <v>P01-22981</v>
          </cell>
          <cell r="D775">
            <v>80004322</v>
          </cell>
          <cell r="E775">
            <v>80003485</v>
          </cell>
          <cell r="F775">
            <v>80003056</v>
          </cell>
        </row>
        <row r="776">
          <cell r="A776" t="str">
            <v>001-22981-0001</v>
          </cell>
          <cell r="B776" t="str">
            <v>S01-22981-0001</v>
          </cell>
          <cell r="C776" t="str">
            <v>P01-22981</v>
          </cell>
          <cell r="D776">
            <v>80004323</v>
          </cell>
          <cell r="E776">
            <v>80003486</v>
          </cell>
          <cell r="F776">
            <v>80003056</v>
          </cell>
        </row>
        <row r="777">
          <cell r="A777" t="str">
            <v>001-23286-0000</v>
          </cell>
          <cell r="B777" t="str">
            <v>001-23286-0000</v>
          </cell>
          <cell r="C777" t="str">
            <v>001-23286-0000</v>
          </cell>
          <cell r="D777">
            <v>80003543</v>
          </cell>
          <cell r="E777">
            <v>80003543</v>
          </cell>
          <cell r="F777">
            <v>80003543</v>
          </cell>
        </row>
        <row r="778">
          <cell r="A778" t="str">
            <v>001-23365-0000</v>
          </cell>
          <cell r="B778" t="str">
            <v>001-23365-0000</v>
          </cell>
          <cell r="C778" t="str">
            <v>P01-00024</v>
          </cell>
          <cell r="D778">
            <v>80004324</v>
          </cell>
          <cell r="E778">
            <v>80004324</v>
          </cell>
          <cell r="F778">
            <v>80003049</v>
          </cell>
        </row>
        <row r="779">
          <cell r="A779" t="str">
            <v>001-23413-0000</v>
          </cell>
          <cell r="B779" t="str">
            <v>001-23413-0000</v>
          </cell>
          <cell r="C779" t="str">
            <v>001-23413-0000</v>
          </cell>
          <cell r="D779">
            <v>80003544</v>
          </cell>
          <cell r="E779">
            <v>80003544</v>
          </cell>
          <cell r="F779">
            <v>80003544</v>
          </cell>
        </row>
        <row r="780">
          <cell r="A780" t="str">
            <v>001-23446-0000</v>
          </cell>
          <cell r="B780" t="str">
            <v>S01-23446-0000</v>
          </cell>
          <cell r="C780" t="str">
            <v>P01-23446</v>
          </cell>
          <cell r="D780">
            <v>80004325</v>
          </cell>
          <cell r="E780">
            <v>80003487</v>
          </cell>
          <cell r="F780">
            <v>80003057</v>
          </cell>
        </row>
        <row r="781">
          <cell r="A781" t="str">
            <v>001-23446-0001</v>
          </cell>
          <cell r="B781" t="str">
            <v>S01-23446-0001</v>
          </cell>
          <cell r="C781" t="str">
            <v>P01-23446</v>
          </cell>
          <cell r="D781">
            <v>80004326</v>
          </cell>
          <cell r="E781">
            <v>80003488</v>
          </cell>
          <cell r="F781">
            <v>80003057</v>
          </cell>
        </row>
        <row r="782">
          <cell r="A782" t="str">
            <v>001-23532-0000</v>
          </cell>
          <cell r="B782" t="str">
            <v>001-23532-0000</v>
          </cell>
          <cell r="C782" t="str">
            <v>001-23532-0000</v>
          </cell>
          <cell r="D782">
            <v>80003545</v>
          </cell>
          <cell r="E782">
            <v>80003545</v>
          </cell>
          <cell r="F782">
            <v>80003545</v>
          </cell>
        </row>
        <row r="783">
          <cell r="A783" t="str">
            <v>001-23541-0000</v>
          </cell>
          <cell r="B783" t="str">
            <v>001-23541-0000</v>
          </cell>
          <cell r="C783" t="str">
            <v>001-23541-0000</v>
          </cell>
          <cell r="D783">
            <v>80003546</v>
          </cell>
          <cell r="E783">
            <v>80003546</v>
          </cell>
          <cell r="F783">
            <v>80003546</v>
          </cell>
        </row>
        <row r="784">
          <cell r="A784" t="str">
            <v>001-23571-0000</v>
          </cell>
          <cell r="B784" t="str">
            <v>001-23571-0000</v>
          </cell>
          <cell r="C784" t="str">
            <v>001-23571-0000</v>
          </cell>
          <cell r="D784">
            <v>80003547</v>
          </cell>
          <cell r="E784">
            <v>80003547</v>
          </cell>
          <cell r="F784">
            <v>80003547</v>
          </cell>
        </row>
        <row r="785">
          <cell r="A785" t="str">
            <v>001-23602-0000</v>
          </cell>
          <cell r="B785" t="str">
            <v>001-23602-0000</v>
          </cell>
          <cell r="C785" t="str">
            <v>001-23602-0000</v>
          </cell>
          <cell r="D785">
            <v>80003548</v>
          </cell>
          <cell r="E785">
            <v>80003548</v>
          </cell>
          <cell r="F785">
            <v>80003548</v>
          </cell>
        </row>
        <row r="786">
          <cell r="A786" t="str">
            <v>001-23603-0000</v>
          </cell>
          <cell r="B786" t="str">
            <v>001-23603-0000</v>
          </cell>
          <cell r="C786" t="str">
            <v>001-23603-0000</v>
          </cell>
          <cell r="D786">
            <v>80003549</v>
          </cell>
          <cell r="E786">
            <v>80003549</v>
          </cell>
          <cell r="F786">
            <v>80003549</v>
          </cell>
        </row>
        <row r="787">
          <cell r="A787" t="str">
            <v>001-23716-0000</v>
          </cell>
          <cell r="B787" t="str">
            <v>001-23716-0000</v>
          </cell>
          <cell r="C787" t="str">
            <v>P01-23716</v>
          </cell>
          <cell r="D787">
            <v>80004327</v>
          </cell>
          <cell r="E787">
            <v>80004327</v>
          </cell>
          <cell r="F787">
            <v>80003058</v>
          </cell>
        </row>
        <row r="788">
          <cell r="A788" t="str">
            <v>001-23716-0001</v>
          </cell>
          <cell r="B788" t="str">
            <v>001-23716-0001</v>
          </cell>
          <cell r="C788" t="str">
            <v>P01-23716</v>
          </cell>
          <cell r="D788">
            <v>80004328</v>
          </cell>
          <cell r="E788">
            <v>80004328</v>
          </cell>
          <cell r="F788">
            <v>80003058</v>
          </cell>
        </row>
        <row r="789">
          <cell r="A789" t="str">
            <v>001-23716-0002</v>
          </cell>
          <cell r="B789" t="str">
            <v>001-23716-0002</v>
          </cell>
          <cell r="C789" t="str">
            <v>P01-23716</v>
          </cell>
          <cell r="D789">
            <v>80004329</v>
          </cell>
          <cell r="E789">
            <v>80004329</v>
          </cell>
          <cell r="F789">
            <v>80003058</v>
          </cell>
        </row>
        <row r="790">
          <cell r="A790" t="str">
            <v>001-23716-0003</v>
          </cell>
          <cell r="B790" t="str">
            <v>001-23716-0003</v>
          </cell>
          <cell r="C790" t="str">
            <v>P01-23716</v>
          </cell>
          <cell r="D790">
            <v>80004330</v>
          </cell>
          <cell r="E790">
            <v>80004330</v>
          </cell>
          <cell r="F790">
            <v>80003058</v>
          </cell>
        </row>
        <row r="791">
          <cell r="A791" t="str">
            <v>001-23716-0004</v>
          </cell>
          <cell r="B791" t="str">
            <v>001-23716-0004</v>
          </cell>
          <cell r="C791" t="str">
            <v>P01-23716</v>
          </cell>
          <cell r="D791">
            <v>80004331</v>
          </cell>
          <cell r="E791">
            <v>80004331</v>
          </cell>
          <cell r="F791">
            <v>80003058</v>
          </cell>
        </row>
        <row r="792">
          <cell r="A792" t="str">
            <v>001-23716-0005</v>
          </cell>
          <cell r="B792" t="str">
            <v>001-23716-0005</v>
          </cell>
          <cell r="C792" t="str">
            <v>P01-23716</v>
          </cell>
          <cell r="D792">
            <v>80004332</v>
          </cell>
          <cell r="E792">
            <v>80004332</v>
          </cell>
          <cell r="F792">
            <v>80003058</v>
          </cell>
        </row>
        <row r="793">
          <cell r="A793" t="str">
            <v>001-23716-0008</v>
          </cell>
          <cell r="B793" t="str">
            <v>001-23716-0008</v>
          </cell>
          <cell r="C793" t="str">
            <v>P01-23716</v>
          </cell>
          <cell r="D793">
            <v>80004333</v>
          </cell>
          <cell r="E793">
            <v>80004333</v>
          </cell>
          <cell r="F793">
            <v>80003058</v>
          </cell>
        </row>
        <row r="794">
          <cell r="A794" t="str">
            <v>001-23716-0009</v>
          </cell>
          <cell r="B794" t="str">
            <v>001-23716-0009</v>
          </cell>
          <cell r="C794" t="str">
            <v>P01-23716</v>
          </cell>
          <cell r="D794">
            <v>80004334</v>
          </cell>
          <cell r="E794">
            <v>80004334</v>
          </cell>
          <cell r="F794">
            <v>80003058</v>
          </cell>
        </row>
        <row r="795">
          <cell r="A795" t="str">
            <v>001-23716-0010</v>
          </cell>
          <cell r="B795" t="str">
            <v>001-23716-0010</v>
          </cell>
          <cell r="C795" t="str">
            <v>P01-23716</v>
          </cell>
          <cell r="D795">
            <v>80004335</v>
          </cell>
          <cell r="E795">
            <v>80004335</v>
          </cell>
          <cell r="F795">
            <v>80003058</v>
          </cell>
        </row>
        <row r="796">
          <cell r="A796" t="str">
            <v>001-23716-0011</v>
          </cell>
          <cell r="B796" t="str">
            <v>001-23716-0011</v>
          </cell>
          <cell r="C796" t="str">
            <v>P01-23716</v>
          </cell>
          <cell r="D796">
            <v>80004336</v>
          </cell>
          <cell r="E796">
            <v>80004336</v>
          </cell>
          <cell r="F796">
            <v>80003058</v>
          </cell>
        </row>
        <row r="797">
          <cell r="A797" t="str">
            <v>001-23716-0012</v>
          </cell>
          <cell r="B797" t="str">
            <v>001-23716-0012</v>
          </cell>
          <cell r="C797" t="str">
            <v>P01-23716</v>
          </cell>
          <cell r="D797">
            <v>80004337</v>
          </cell>
          <cell r="E797">
            <v>80004337</v>
          </cell>
          <cell r="F797">
            <v>80003058</v>
          </cell>
        </row>
        <row r="798">
          <cell r="A798" t="str">
            <v>001-23716-0013</v>
          </cell>
          <cell r="B798" t="str">
            <v>001-23716-0013</v>
          </cell>
          <cell r="C798" t="str">
            <v>P01-23716</v>
          </cell>
          <cell r="D798">
            <v>80004338</v>
          </cell>
          <cell r="E798">
            <v>80004338</v>
          </cell>
          <cell r="F798">
            <v>80003058</v>
          </cell>
        </row>
        <row r="799">
          <cell r="A799" t="str">
            <v>001-23716-0014</v>
          </cell>
          <cell r="B799" t="str">
            <v>001-23716-0014</v>
          </cell>
          <cell r="C799" t="str">
            <v>P01-23716</v>
          </cell>
          <cell r="D799">
            <v>80004339</v>
          </cell>
          <cell r="E799">
            <v>80004339</v>
          </cell>
          <cell r="F799">
            <v>80003058</v>
          </cell>
        </row>
        <row r="800">
          <cell r="A800" t="str">
            <v>001-23716-0015</v>
          </cell>
          <cell r="B800" t="str">
            <v>001-23716-0015</v>
          </cell>
          <cell r="C800" t="str">
            <v>P01-23716</v>
          </cell>
          <cell r="D800">
            <v>80004340</v>
          </cell>
          <cell r="E800">
            <v>80004340</v>
          </cell>
          <cell r="F800">
            <v>80003058</v>
          </cell>
        </row>
        <row r="801">
          <cell r="A801" t="str">
            <v>001-23716-0016</v>
          </cell>
          <cell r="B801" t="str">
            <v>001-23716-0016</v>
          </cell>
          <cell r="C801" t="str">
            <v>P01-23716</v>
          </cell>
          <cell r="D801">
            <v>80004341</v>
          </cell>
          <cell r="E801">
            <v>80004341</v>
          </cell>
          <cell r="F801">
            <v>80003058</v>
          </cell>
        </row>
        <row r="802">
          <cell r="A802" t="str">
            <v>001-23716-0017</v>
          </cell>
          <cell r="B802" t="str">
            <v>001-23716-0017</v>
          </cell>
          <cell r="C802" t="str">
            <v>P01-23716</v>
          </cell>
          <cell r="D802">
            <v>80004342</v>
          </cell>
          <cell r="E802">
            <v>80004342</v>
          </cell>
          <cell r="F802">
            <v>80003058</v>
          </cell>
        </row>
        <row r="803">
          <cell r="A803" t="str">
            <v>001-23716-0018</v>
          </cell>
          <cell r="B803" t="str">
            <v>001-23716-0018</v>
          </cell>
          <cell r="C803" t="str">
            <v>P01-23716</v>
          </cell>
          <cell r="D803">
            <v>80004343</v>
          </cell>
          <cell r="E803">
            <v>80004343</v>
          </cell>
          <cell r="F803">
            <v>80003058</v>
          </cell>
        </row>
        <row r="804">
          <cell r="A804" t="str">
            <v>001-23716-0019</v>
          </cell>
          <cell r="B804" t="str">
            <v>001-23716-0019</v>
          </cell>
          <cell r="C804" t="str">
            <v>P01-23716</v>
          </cell>
          <cell r="D804">
            <v>80004344</v>
          </cell>
          <cell r="E804">
            <v>80004344</v>
          </cell>
          <cell r="F804">
            <v>80003058</v>
          </cell>
        </row>
        <row r="805">
          <cell r="A805" t="str">
            <v>001-23716-0021</v>
          </cell>
          <cell r="B805" t="str">
            <v>001-23716-0021</v>
          </cell>
          <cell r="C805" t="str">
            <v>P01-23716</v>
          </cell>
          <cell r="D805">
            <v>80004345</v>
          </cell>
          <cell r="E805">
            <v>80004345</v>
          </cell>
          <cell r="F805">
            <v>80003058</v>
          </cell>
        </row>
        <row r="806">
          <cell r="A806" t="str">
            <v>001-23716-0022</v>
          </cell>
          <cell r="B806" t="str">
            <v>001-23716-0022</v>
          </cell>
          <cell r="C806" t="str">
            <v>P01-23716</v>
          </cell>
          <cell r="D806">
            <v>80004346</v>
          </cell>
          <cell r="E806">
            <v>80004346</v>
          </cell>
          <cell r="F806">
            <v>80003058</v>
          </cell>
        </row>
        <row r="807">
          <cell r="A807" t="str">
            <v>001-23716-0024</v>
          </cell>
          <cell r="B807" t="str">
            <v>001-23716-0024</v>
          </cell>
          <cell r="C807" t="str">
            <v>P01-23716</v>
          </cell>
          <cell r="D807">
            <v>80004347</v>
          </cell>
          <cell r="E807">
            <v>80004347</v>
          </cell>
          <cell r="F807">
            <v>80003058</v>
          </cell>
        </row>
        <row r="808">
          <cell r="A808" t="str">
            <v>001-23716-0025</v>
          </cell>
          <cell r="B808" t="str">
            <v>001-23716-0025</v>
          </cell>
          <cell r="C808" t="str">
            <v>P01-23716</v>
          </cell>
          <cell r="D808">
            <v>80004348</v>
          </cell>
          <cell r="E808">
            <v>80004348</v>
          </cell>
          <cell r="F808">
            <v>80003058</v>
          </cell>
        </row>
        <row r="809">
          <cell r="A809" t="str">
            <v>001-23716-0026</v>
          </cell>
          <cell r="B809" t="str">
            <v>001-23716-0026</v>
          </cell>
          <cell r="C809" t="str">
            <v>P01-23716</v>
          </cell>
          <cell r="D809">
            <v>80004349</v>
          </cell>
          <cell r="E809">
            <v>80004349</v>
          </cell>
          <cell r="F809">
            <v>80003058</v>
          </cell>
        </row>
        <row r="810">
          <cell r="A810" t="str">
            <v>001-23716-0027</v>
          </cell>
          <cell r="B810" t="str">
            <v>001-23716-0027</v>
          </cell>
          <cell r="C810" t="str">
            <v>P01-23716</v>
          </cell>
          <cell r="D810">
            <v>80004350</v>
          </cell>
          <cell r="E810">
            <v>80004350</v>
          </cell>
          <cell r="F810">
            <v>80003058</v>
          </cell>
        </row>
        <row r="811">
          <cell r="A811" t="str">
            <v>001-23716-0028</v>
          </cell>
          <cell r="B811" t="str">
            <v>001-23716-0028</v>
          </cell>
          <cell r="C811" t="str">
            <v>P01-23716</v>
          </cell>
          <cell r="D811">
            <v>80004351</v>
          </cell>
          <cell r="E811">
            <v>80004351</v>
          </cell>
          <cell r="F811">
            <v>80003058</v>
          </cell>
        </row>
        <row r="812">
          <cell r="A812" t="str">
            <v>001-23716-0029</v>
          </cell>
          <cell r="B812" t="str">
            <v>001-23716-0029</v>
          </cell>
          <cell r="C812" t="str">
            <v>P01-23716</v>
          </cell>
          <cell r="D812">
            <v>80004352</v>
          </cell>
          <cell r="E812">
            <v>80004352</v>
          </cell>
          <cell r="F812">
            <v>80003058</v>
          </cell>
        </row>
        <row r="813">
          <cell r="A813" t="str">
            <v>001-23716-0030</v>
          </cell>
          <cell r="B813" t="str">
            <v>001-23716-0030</v>
          </cell>
          <cell r="C813" t="str">
            <v>P01-23716</v>
          </cell>
          <cell r="D813">
            <v>80004353</v>
          </cell>
          <cell r="E813">
            <v>80004353</v>
          </cell>
          <cell r="F813">
            <v>80003058</v>
          </cell>
        </row>
        <row r="814">
          <cell r="A814" t="str">
            <v>001-23716-0031</v>
          </cell>
          <cell r="B814" t="str">
            <v>001-23716-0031</v>
          </cell>
          <cell r="C814" t="str">
            <v>P01-23716</v>
          </cell>
          <cell r="D814">
            <v>80004354</v>
          </cell>
          <cell r="E814">
            <v>80004354</v>
          </cell>
          <cell r="F814">
            <v>80003058</v>
          </cell>
        </row>
        <row r="815">
          <cell r="A815" t="str">
            <v>001-23716-0032</v>
          </cell>
          <cell r="B815" t="str">
            <v>001-23716-0032</v>
          </cell>
          <cell r="C815" t="str">
            <v>P01-23716</v>
          </cell>
          <cell r="D815">
            <v>80004355</v>
          </cell>
          <cell r="E815">
            <v>80004355</v>
          </cell>
          <cell r="F815">
            <v>80003058</v>
          </cell>
        </row>
        <row r="816">
          <cell r="A816" t="str">
            <v>001-23723-0000</v>
          </cell>
          <cell r="B816" t="str">
            <v>001-23723-0000</v>
          </cell>
          <cell r="C816" t="str">
            <v>P01-00024</v>
          </cell>
          <cell r="D816">
            <v>80004356</v>
          </cell>
          <cell r="E816">
            <v>80004356</v>
          </cell>
          <cell r="F816">
            <v>80003049</v>
          </cell>
        </row>
        <row r="817">
          <cell r="A817" t="str">
            <v>001-23725-0000</v>
          </cell>
          <cell r="B817" t="str">
            <v>001-23725-0000</v>
          </cell>
          <cell r="C817" t="str">
            <v>001-23725-0000</v>
          </cell>
          <cell r="D817">
            <v>80003550</v>
          </cell>
          <cell r="E817">
            <v>80003550</v>
          </cell>
          <cell r="F817">
            <v>80003550</v>
          </cell>
        </row>
        <row r="818">
          <cell r="A818" t="str">
            <v>001-23744-0000</v>
          </cell>
          <cell r="B818" t="str">
            <v>001-23744-0000</v>
          </cell>
          <cell r="C818" t="str">
            <v>001-23744-0000</v>
          </cell>
          <cell r="D818">
            <v>80003551</v>
          </cell>
          <cell r="E818">
            <v>80003551</v>
          </cell>
          <cell r="F818">
            <v>80003551</v>
          </cell>
        </row>
        <row r="819">
          <cell r="A819" t="str">
            <v>001-23748-0000</v>
          </cell>
          <cell r="B819" t="str">
            <v>001-23748-0000</v>
          </cell>
          <cell r="C819" t="str">
            <v>001-23748-0000</v>
          </cell>
          <cell r="D819">
            <v>80003552</v>
          </cell>
          <cell r="E819">
            <v>80003552</v>
          </cell>
          <cell r="F819">
            <v>80003552</v>
          </cell>
        </row>
        <row r="820">
          <cell r="A820" t="str">
            <v>001-23764-0000</v>
          </cell>
          <cell r="B820" t="str">
            <v>001-23764-0000</v>
          </cell>
          <cell r="C820" t="str">
            <v>P01-23716</v>
          </cell>
          <cell r="D820">
            <v>80004357</v>
          </cell>
          <cell r="E820">
            <v>80004357</v>
          </cell>
          <cell r="F820">
            <v>80003058</v>
          </cell>
        </row>
        <row r="821">
          <cell r="A821" t="str">
            <v>001-23765-0000</v>
          </cell>
          <cell r="B821" t="str">
            <v>001-23765-0000</v>
          </cell>
          <cell r="C821" t="str">
            <v>P01-23716</v>
          </cell>
          <cell r="D821">
            <v>80004358</v>
          </cell>
          <cell r="E821">
            <v>80004358</v>
          </cell>
          <cell r="F821">
            <v>80003058</v>
          </cell>
        </row>
        <row r="822">
          <cell r="A822" t="str">
            <v>001-23766-0000</v>
          </cell>
          <cell r="B822" t="str">
            <v>001-23766-0000</v>
          </cell>
          <cell r="C822" t="str">
            <v>P01-23716</v>
          </cell>
          <cell r="D822">
            <v>80004359</v>
          </cell>
          <cell r="E822">
            <v>80004359</v>
          </cell>
          <cell r="F822">
            <v>80003058</v>
          </cell>
        </row>
        <row r="823">
          <cell r="A823" t="str">
            <v>001-23767-0000</v>
          </cell>
          <cell r="B823" t="str">
            <v>001-23767-0000</v>
          </cell>
          <cell r="C823" t="str">
            <v>P01-23767</v>
          </cell>
          <cell r="D823">
            <v>80004360</v>
          </cell>
          <cell r="E823">
            <v>80004360</v>
          </cell>
          <cell r="F823">
            <v>80003059</v>
          </cell>
        </row>
        <row r="824">
          <cell r="A824" t="str">
            <v>001-23775-0000</v>
          </cell>
          <cell r="B824" t="str">
            <v>001-23775-0000</v>
          </cell>
          <cell r="C824" t="str">
            <v>001-23775-0000</v>
          </cell>
          <cell r="D824">
            <v>80003553</v>
          </cell>
          <cell r="E824">
            <v>80003553</v>
          </cell>
          <cell r="F824">
            <v>80003553</v>
          </cell>
        </row>
        <row r="825">
          <cell r="A825" t="str">
            <v>001-23777-0000</v>
          </cell>
          <cell r="B825" t="str">
            <v>001-23777-0000</v>
          </cell>
          <cell r="C825" t="str">
            <v>P01-23716</v>
          </cell>
          <cell r="D825">
            <v>80004361</v>
          </cell>
          <cell r="E825">
            <v>80004361</v>
          </cell>
          <cell r="F825">
            <v>80003058</v>
          </cell>
        </row>
        <row r="826">
          <cell r="A826" t="str">
            <v>001-23789-0000</v>
          </cell>
          <cell r="B826" t="str">
            <v>001-23789-0000</v>
          </cell>
          <cell r="C826" t="str">
            <v>P01-23716</v>
          </cell>
          <cell r="D826">
            <v>80004362</v>
          </cell>
          <cell r="E826">
            <v>80004362</v>
          </cell>
          <cell r="F826">
            <v>80003058</v>
          </cell>
        </row>
        <row r="827">
          <cell r="A827" t="str">
            <v>001-23863-0000</v>
          </cell>
          <cell r="B827" t="str">
            <v>001-23863-0000</v>
          </cell>
          <cell r="C827" t="str">
            <v>001-23863-0000</v>
          </cell>
          <cell r="D827">
            <v>80003554</v>
          </cell>
          <cell r="E827">
            <v>80003554</v>
          </cell>
          <cell r="F827">
            <v>80003554</v>
          </cell>
        </row>
        <row r="828">
          <cell r="A828" t="str">
            <v>001-23909-0000</v>
          </cell>
          <cell r="B828" t="str">
            <v>001-23909-0000</v>
          </cell>
          <cell r="C828" t="str">
            <v>P01-00024</v>
          </cell>
          <cell r="D828">
            <v>80004363</v>
          </cell>
          <cell r="E828">
            <v>80004363</v>
          </cell>
          <cell r="F828">
            <v>80003049</v>
          </cell>
        </row>
        <row r="829">
          <cell r="A829" t="str">
            <v>001-23914-0000</v>
          </cell>
          <cell r="B829" t="str">
            <v>001-23914-0000</v>
          </cell>
          <cell r="C829" t="str">
            <v>001-23914-0000</v>
          </cell>
          <cell r="D829">
            <v>80003555</v>
          </cell>
          <cell r="E829">
            <v>80003555</v>
          </cell>
          <cell r="F829">
            <v>80003555</v>
          </cell>
        </row>
        <row r="830">
          <cell r="A830" t="str">
            <v>001-24077-0000</v>
          </cell>
          <cell r="B830" t="str">
            <v>001-24077-0000</v>
          </cell>
          <cell r="C830" t="str">
            <v>P01-00024</v>
          </cell>
          <cell r="D830">
            <v>80004364</v>
          </cell>
          <cell r="E830">
            <v>80004364</v>
          </cell>
          <cell r="F830">
            <v>80003049</v>
          </cell>
        </row>
        <row r="831">
          <cell r="A831" t="str">
            <v>001-24087-0000</v>
          </cell>
          <cell r="B831" t="str">
            <v>001-24087-0000</v>
          </cell>
          <cell r="C831" t="str">
            <v>P01-00024</v>
          </cell>
          <cell r="D831">
            <v>80004365</v>
          </cell>
          <cell r="E831">
            <v>80004365</v>
          </cell>
          <cell r="F831">
            <v>80003049</v>
          </cell>
        </row>
        <row r="832">
          <cell r="A832" t="str">
            <v>001-24173-0000</v>
          </cell>
          <cell r="B832" t="str">
            <v>001-24173-0000</v>
          </cell>
          <cell r="C832" t="str">
            <v>P01-00024</v>
          </cell>
          <cell r="D832">
            <v>80004366</v>
          </cell>
          <cell r="E832">
            <v>80004366</v>
          </cell>
          <cell r="F832">
            <v>80003049</v>
          </cell>
        </row>
        <row r="833">
          <cell r="A833" t="str">
            <v>001-24174-0000</v>
          </cell>
          <cell r="B833" t="str">
            <v>001-24174-0000</v>
          </cell>
          <cell r="C833" t="str">
            <v>P01-00024</v>
          </cell>
          <cell r="D833">
            <v>80004367</v>
          </cell>
          <cell r="E833">
            <v>80004367</v>
          </cell>
          <cell r="F833">
            <v>80003049</v>
          </cell>
        </row>
        <row r="834">
          <cell r="A834" t="str">
            <v>001-24215-0000</v>
          </cell>
          <cell r="B834" t="str">
            <v>001-24215-0000</v>
          </cell>
          <cell r="C834" t="str">
            <v>P01-00024</v>
          </cell>
          <cell r="D834">
            <v>80004368</v>
          </cell>
          <cell r="E834">
            <v>80004368</v>
          </cell>
          <cell r="F834">
            <v>80003049</v>
          </cell>
        </row>
        <row r="835">
          <cell r="A835" t="str">
            <v>001-24239-0000</v>
          </cell>
          <cell r="B835" t="str">
            <v>001-24239-0000</v>
          </cell>
          <cell r="C835" t="str">
            <v>P01-00024</v>
          </cell>
          <cell r="D835">
            <v>80004369</v>
          </cell>
          <cell r="E835">
            <v>80004369</v>
          </cell>
          <cell r="F835">
            <v>80003049</v>
          </cell>
        </row>
        <row r="836">
          <cell r="A836" t="str">
            <v>001-24260-0000</v>
          </cell>
          <cell r="B836" t="str">
            <v>001-24260-0000</v>
          </cell>
          <cell r="C836" t="str">
            <v>P01-00024</v>
          </cell>
          <cell r="D836">
            <v>80004370</v>
          </cell>
          <cell r="E836">
            <v>80004370</v>
          </cell>
          <cell r="F836">
            <v>80003049</v>
          </cell>
        </row>
        <row r="837">
          <cell r="A837" t="str">
            <v>001-24306-0000</v>
          </cell>
          <cell r="B837" t="str">
            <v>001-24306-0000</v>
          </cell>
          <cell r="C837" t="str">
            <v>P01-00024</v>
          </cell>
          <cell r="D837">
            <v>80004371</v>
          </cell>
          <cell r="E837">
            <v>80004371</v>
          </cell>
          <cell r="F837">
            <v>80003049</v>
          </cell>
        </row>
        <row r="838">
          <cell r="A838" t="str">
            <v>001-24307-0000</v>
          </cell>
          <cell r="B838" t="str">
            <v>001-24307-0000</v>
          </cell>
          <cell r="C838" t="str">
            <v>P01-00024</v>
          </cell>
          <cell r="D838">
            <v>80004372</v>
          </cell>
          <cell r="E838">
            <v>80004372</v>
          </cell>
          <cell r="F838">
            <v>80003049</v>
          </cell>
        </row>
        <row r="839">
          <cell r="A839" t="str">
            <v>001-24320-0000</v>
          </cell>
          <cell r="B839" t="str">
            <v>001-24320-0000</v>
          </cell>
          <cell r="C839" t="str">
            <v>001-24320-0000</v>
          </cell>
          <cell r="D839">
            <v>80003556</v>
          </cell>
          <cell r="E839">
            <v>80003556</v>
          </cell>
          <cell r="F839">
            <v>80003556</v>
          </cell>
        </row>
        <row r="840">
          <cell r="A840" t="str">
            <v>001-24522-0000</v>
          </cell>
          <cell r="B840" t="str">
            <v>001-24522-0000</v>
          </cell>
          <cell r="C840" t="str">
            <v>001-24522-0000</v>
          </cell>
          <cell r="D840">
            <v>80003557</v>
          </cell>
          <cell r="E840">
            <v>80003557</v>
          </cell>
          <cell r="F840">
            <v>80003557</v>
          </cell>
        </row>
        <row r="841">
          <cell r="A841" t="str">
            <v>001-24532-0000</v>
          </cell>
          <cell r="B841" t="str">
            <v>001-24532-0000</v>
          </cell>
          <cell r="C841" t="str">
            <v>001-24532-0000</v>
          </cell>
          <cell r="D841">
            <v>80003558</v>
          </cell>
          <cell r="E841">
            <v>80003558</v>
          </cell>
          <cell r="F841">
            <v>80003558</v>
          </cell>
        </row>
        <row r="842">
          <cell r="A842" t="str">
            <v>001-24538-0000</v>
          </cell>
          <cell r="B842" t="str">
            <v>001-24538-0000</v>
          </cell>
          <cell r="C842" t="str">
            <v>001-24538-0000</v>
          </cell>
          <cell r="D842">
            <v>80003559</v>
          </cell>
          <cell r="E842">
            <v>80003559</v>
          </cell>
          <cell r="F842">
            <v>80003559</v>
          </cell>
        </row>
        <row r="843">
          <cell r="A843" t="str">
            <v>001-24542-0000</v>
          </cell>
          <cell r="B843" t="str">
            <v>001-24542-0000</v>
          </cell>
          <cell r="C843" t="str">
            <v>001-24542-0000</v>
          </cell>
          <cell r="D843">
            <v>80003560</v>
          </cell>
          <cell r="E843">
            <v>80003560</v>
          </cell>
          <cell r="F843">
            <v>80003560</v>
          </cell>
        </row>
        <row r="844">
          <cell r="A844" t="str">
            <v>001-24546-0000</v>
          </cell>
          <cell r="B844" t="str">
            <v>001-24546-0000</v>
          </cell>
          <cell r="C844" t="str">
            <v>001-24546-0000</v>
          </cell>
          <cell r="D844">
            <v>80003561</v>
          </cell>
          <cell r="E844">
            <v>80003561</v>
          </cell>
          <cell r="F844">
            <v>80003561</v>
          </cell>
        </row>
        <row r="845">
          <cell r="A845" t="str">
            <v>001-24579-0000</v>
          </cell>
          <cell r="B845" t="str">
            <v>001-24579-0000</v>
          </cell>
          <cell r="C845" t="str">
            <v>P01-00024</v>
          </cell>
          <cell r="D845">
            <v>80004373</v>
          </cell>
          <cell r="E845">
            <v>80004373</v>
          </cell>
          <cell r="F845">
            <v>80003049</v>
          </cell>
        </row>
        <row r="846">
          <cell r="A846" t="str">
            <v>001-24754-0000</v>
          </cell>
          <cell r="B846" t="str">
            <v>001-24754-0000</v>
          </cell>
          <cell r="C846" t="str">
            <v>P01-00024</v>
          </cell>
          <cell r="D846">
            <v>80004374</v>
          </cell>
          <cell r="E846">
            <v>80004374</v>
          </cell>
          <cell r="F846">
            <v>80003049</v>
          </cell>
        </row>
        <row r="847">
          <cell r="A847" t="str">
            <v>001-24798-0000</v>
          </cell>
          <cell r="B847" t="str">
            <v>001-24798-0000</v>
          </cell>
          <cell r="C847" t="str">
            <v>P01-00024</v>
          </cell>
          <cell r="D847">
            <v>80004375</v>
          </cell>
          <cell r="E847">
            <v>80004375</v>
          </cell>
          <cell r="F847">
            <v>80003049</v>
          </cell>
        </row>
        <row r="848">
          <cell r="A848" t="str">
            <v>001-24799-0000</v>
          </cell>
          <cell r="B848" t="str">
            <v>001-24799-0000</v>
          </cell>
          <cell r="C848" t="str">
            <v>P01-00024</v>
          </cell>
          <cell r="D848">
            <v>80004376</v>
          </cell>
          <cell r="E848">
            <v>80004376</v>
          </cell>
          <cell r="F848">
            <v>80003049</v>
          </cell>
        </row>
        <row r="849">
          <cell r="A849" t="str">
            <v>001-24816-0000</v>
          </cell>
          <cell r="B849" t="str">
            <v>001-24816-0000</v>
          </cell>
          <cell r="C849" t="str">
            <v>P01-00024</v>
          </cell>
          <cell r="D849">
            <v>80004377</v>
          </cell>
          <cell r="E849">
            <v>80004377</v>
          </cell>
          <cell r="F849">
            <v>80003049</v>
          </cell>
        </row>
        <row r="850">
          <cell r="A850" t="str">
            <v>001-24883-0000</v>
          </cell>
          <cell r="B850" t="str">
            <v>001-24883-0000</v>
          </cell>
          <cell r="C850" t="str">
            <v>P01-00024</v>
          </cell>
          <cell r="D850">
            <v>80004378</v>
          </cell>
          <cell r="E850">
            <v>80004378</v>
          </cell>
          <cell r="F850">
            <v>80003049</v>
          </cell>
        </row>
        <row r="851">
          <cell r="A851" t="str">
            <v>001-24884-0000</v>
          </cell>
          <cell r="B851" t="str">
            <v>001-24884-0000</v>
          </cell>
          <cell r="C851" t="str">
            <v>P01-00024</v>
          </cell>
          <cell r="D851">
            <v>80004379</v>
          </cell>
          <cell r="E851">
            <v>80004379</v>
          </cell>
          <cell r="F851">
            <v>80003049</v>
          </cell>
        </row>
        <row r="852">
          <cell r="A852" t="str">
            <v>001-24902-0000</v>
          </cell>
          <cell r="B852" t="str">
            <v>001-24902-0000</v>
          </cell>
          <cell r="C852" t="str">
            <v>001-24902-0000</v>
          </cell>
          <cell r="D852">
            <v>80003562</v>
          </cell>
          <cell r="E852">
            <v>80003562</v>
          </cell>
          <cell r="F852">
            <v>80003562</v>
          </cell>
        </row>
        <row r="853">
          <cell r="A853" t="str">
            <v>001-24903-0000</v>
          </cell>
          <cell r="B853" t="str">
            <v>001-24903-0000</v>
          </cell>
          <cell r="C853" t="str">
            <v>001-24903-0000</v>
          </cell>
          <cell r="D853">
            <v>80003563</v>
          </cell>
          <cell r="E853">
            <v>80003563</v>
          </cell>
          <cell r="F853">
            <v>80003563</v>
          </cell>
        </row>
        <row r="854">
          <cell r="A854" t="str">
            <v>001-24907-0000</v>
          </cell>
          <cell r="B854" t="str">
            <v>001-24907-0000</v>
          </cell>
          <cell r="C854" t="str">
            <v>001-24907-0000</v>
          </cell>
          <cell r="D854">
            <v>80003564</v>
          </cell>
          <cell r="E854">
            <v>80003564</v>
          </cell>
          <cell r="F854">
            <v>80003564</v>
          </cell>
        </row>
        <row r="855">
          <cell r="A855" t="str">
            <v>001-24908-0000</v>
          </cell>
          <cell r="B855" t="str">
            <v>001-24908-0000</v>
          </cell>
          <cell r="C855" t="str">
            <v>001-24908-0000</v>
          </cell>
          <cell r="D855">
            <v>80003565</v>
          </cell>
          <cell r="E855">
            <v>80003565</v>
          </cell>
          <cell r="F855">
            <v>80003565</v>
          </cell>
        </row>
        <row r="856">
          <cell r="A856" t="str">
            <v>001-24935-0000</v>
          </cell>
          <cell r="B856" t="str">
            <v>001-24935-0000</v>
          </cell>
          <cell r="C856" t="str">
            <v>001-24935-0000</v>
          </cell>
          <cell r="D856">
            <v>80003566</v>
          </cell>
          <cell r="E856">
            <v>80003566</v>
          </cell>
          <cell r="F856">
            <v>80003566</v>
          </cell>
        </row>
        <row r="857">
          <cell r="A857" t="str">
            <v>001-24948-0000</v>
          </cell>
          <cell r="B857" t="str">
            <v>001-24948-0000</v>
          </cell>
          <cell r="C857" t="str">
            <v>001-24948-0000</v>
          </cell>
          <cell r="D857">
            <v>80003567</v>
          </cell>
          <cell r="E857">
            <v>80003567</v>
          </cell>
          <cell r="F857">
            <v>80003567</v>
          </cell>
        </row>
        <row r="858">
          <cell r="A858" t="str">
            <v>001-24959-0000</v>
          </cell>
          <cell r="B858" t="str">
            <v>001-24959-0000</v>
          </cell>
          <cell r="C858" t="str">
            <v>001-24959-0000</v>
          </cell>
          <cell r="D858">
            <v>80003568</v>
          </cell>
          <cell r="E858">
            <v>80003568</v>
          </cell>
          <cell r="F858">
            <v>80003568</v>
          </cell>
        </row>
        <row r="859">
          <cell r="A859" t="str">
            <v>001-24960-0000</v>
          </cell>
          <cell r="B859" t="str">
            <v>001-24960-0000</v>
          </cell>
          <cell r="C859" t="str">
            <v>001-24960-0000</v>
          </cell>
          <cell r="D859">
            <v>80003569</v>
          </cell>
          <cell r="E859">
            <v>80003569</v>
          </cell>
          <cell r="F859">
            <v>80003569</v>
          </cell>
        </row>
        <row r="860">
          <cell r="A860" t="str">
            <v>001-24962-0000</v>
          </cell>
          <cell r="B860" t="str">
            <v>001-24962-0000</v>
          </cell>
          <cell r="C860" t="str">
            <v>001-24962-0000</v>
          </cell>
          <cell r="D860">
            <v>80003570</v>
          </cell>
          <cell r="E860">
            <v>80003570</v>
          </cell>
          <cell r="F860">
            <v>80003570</v>
          </cell>
        </row>
        <row r="861">
          <cell r="A861" t="str">
            <v>001-24963-0000</v>
          </cell>
          <cell r="B861" t="str">
            <v>001-24963-0000</v>
          </cell>
          <cell r="C861" t="str">
            <v>P01-00024</v>
          </cell>
          <cell r="D861">
            <v>80004380</v>
          </cell>
          <cell r="E861">
            <v>80004380</v>
          </cell>
          <cell r="F861">
            <v>80003049</v>
          </cell>
        </row>
        <row r="862">
          <cell r="A862" t="str">
            <v>001-24964-0000</v>
          </cell>
          <cell r="B862" t="str">
            <v>001-24964-0000</v>
          </cell>
          <cell r="C862" t="str">
            <v>P01-00024</v>
          </cell>
          <cell r="D862">
            <v>80004381</v>
          </cell>
          <cell r="E862">
            <v>80004381</v>
          </cell>
          <cell r="F862">
            <v>80003049</v>
          </cell>
        </row>
        <row r="863">
          <cell r="A863" t="str">
            <v>001-24969-0000</v>
          </cell>
          <cell r="B863" t="str">
            <v>001-24969-0000</v>
          </cell>
          <cell r="C863" t="str">
            <v>001-24969-0000</v>
          </cell>
          <cell r="D863">
            <v>80003571</v>
          </cell>
          <cell r="E863">
            <v>80003571</v>
          </cell>
          <cell r="F863">
            <v>80003571</v>
          </cell>
        </row>
        <row r="864">
          <cell r="A864" t="str">
            <v>001-24970-0000</v>
          </cell>
          <cell r="B864" t="str">
            <v>001-24970-0000</v>
          </cell>
          <cell r="C864" t="str">
            <v>001-24970-0000</v>
          </cell>
          <cell r="D864">
            <v>80003572</v>
          </cell>
          <cell r="E864">
            <v>80003572</v>
          </cell>
          <cell r="F864">
            <v>80003572</v>
          </cell>
        </row>
        <row r="865">
          <cell r="A865" t="str">
            <v>001-24971-0000</v>
          </cell>
          <cell r="B865" t="str">
            <v>001-24971-0000</v>
          </cell>
          <cell r="C865" t="str">
            <v>P01-00024</v>
          </cell>
          <cell r="D865">
            <v>80004382</v>
          </cell>
          <cell r="E865">
            <v>80004382</v>
          </cell>
          <cell r="F865">
            <v>80003049</v>
          </cell>
        </row>
        <row r="866">
          <cell r="A866" t="str">
            <v>001-24981-0000</v>
          </cell>
          <cell r="B866" t="str">
            <v>001-24981-0000</v>
          </cell>
          <cell r="C866" t="str">
            <v>P01-00024</v>
          </cell>
          <cell r="D866">
            <v>80004383</v>
          </cell>
          <cell r="E866">
            <v>80004383</v>
          </cell>
          <cell r="F866">
            <v>80003049</v>
          </cell>
        </row>
        <row r="867">
          <cell r="A867" t="str">
            <v>001-24983-0000</v>
          </cell>
          <cell r="B867" t="str">
            <v>001-24983-0000</v>
          </cell>
          <cell r="C867" t="str">
            <v>P01-00024</v>
          </cell>
          <cell r="D867">
            <v>80004384</v>
          </cell>
          <cell r="E867">
            <v>80004384</v>
          </cell>
          <cell r="F867">
            <v>80003049</v>
          </cell>
        </row>
        <row r="868">
          <cell r="A868" t="str">
            <v>001-24984-0000</v>
          </cell>
          <cell r="B868" t="str">
            <v>001-24984-0000</v>
          </cell>
          <cell r="C868" t="str">
            <v>P01-00024</v>
          </cell>
          <cell r="D868">
            <v>80004385</v>
          </cell>
          <cell r="E868">
            <v>80004385</v>
          </cell>
          <cell r="F868">
            <v>80003049</v>
          </cell>
        </row>
        <row r="869">
          <cell r="A869" t="str">
            <v>001-24985-0000</v>
          </cell>
          <cell r="B869" t="str">
            <v>001-24985-0000</v>
          </cell>
          <cell r="C869" t="str">
            <v>P01-00024</v>
          </cell>
          <cell r="D869">
            <v>80004386</v>
          </cell>
          <cell r="E869">
            <v>80004386</v>
          </cell>
          <cell r="F869">
            <v>80003049</v>
          </cell>
        </row>
        <row r="870">
          <cell r="A870" t="str">
            <v>001-24986-0000</v>
          </cell>
          <cell r="B870" t="str">
            <v>001-24986-0000</v>
          </cell>
          <cell r="C870" t="str">
            <v>P01-00024</v>
          </cell>
          <cell r="D870">
            <v>80004387</v>
          </cell>
          <cell r="E870">
            <v>80004387</v>
          </cell>
          <cell r="F870">
            <v>80003049</v>
          </cell>
        </row>
        <row r="871">
          <cell r="A871" t="str">
            <v>001-24998-0000</v>
          </cell>
          <cell r="B871" t="str">
            <v>001-24998-0000</v>
          </cell>
          <cell r="C871" t="str">
            <v>P01-00024</v>
          </cell>
          <cell r="D871">
            <v>80004388</v>
          </cell>
          <cell r="E871">
            <v>80004388</v>
          </cell>
          <cell r="F871">
            <v>80003049</v>
          </cell>
        </row>
        <row r="872">
          <cell r="A872" t="str">
            <v>001-25008-0000</v>
          </cell>
          <cell r="B872" t="str">
            <v>001-25008-0000</v>
          </cell>
          <cell r="C872" t="str">
            <v>P01-00024</v>
          </cell>
          <cell r="D872">
            <v>80004389</v>
          </cell>
          <cell r="E872">
            <v>80004389</v>
          </cell>
          <cell r="F872">
            <v>80003049</v>
          </cell>
        </row>
        <row r="873">
          <cell r="A873" t="str">
            <v>001-25010-0000</v>
          </cell>
          <cell r="B873" t="str">
            <v>001-25010-0000</v>
          </cell>
          <cell r="C873" t="str">
            <v>P01-00024</v>
          </cell>
          <cell r="D873">
            <v>80004390</v>
          </cell>
          <cell r="E873">
            <v>80004390</v>
          </cell>
          <cell r="F873">
            <v>80003049</v>
          </cell>
        </row>
        <row r="874">
          <cell r="A874" t="str">
            <v>001-25019-0000</v>
          </cell>
          <cell r="B874" t="str">
            <v>001-25019-0000</v>
          </cell>
          <cell r="C874" t="str">
            <v>P01-00024</v>
          </cell>
          <cell r="D874">
            <v>80004391</v>
          </cell>
          <cell r="E874">
            <v>80004391</v>
          </cell>
          <cell r="F874">
            <v>80003049</v>
          </cell>
        </row>
        <row r="875">
          <cell r="A875" t="str">
            <v>001-25020-0000</v>
          </cell>
          <cell r="B875" t="str">
            <v>001-25020-0000</v>
          </cell>
          <cell r="C875" t="str">
            <v>P01-00024</v>
          </cell>
          <cell r="D875">
            <v>80004392</v>
          </cell>
          <cell r="E875">
            <v>80004392</v>
          </cell>
          <cell r="F875">
            <v>80003049</v>
          </cell>
        </row>
        <row r="876">
          <cell r="A876" t="str">
            <v>001-25022-0000</v>
          </cell>
          <cell r="B876" t="str">
            <v>001-25022-0000</v>
          </cell>
          <cell r="C876" t="str">
            <v>001-25022-0000</v>
          </cell>
          <cell r="D876">
            <v>80003573</v>
          </cell>
          <cell r="E876">
            <v>80003573</v>
          </cell>
          <cell r="F876">
            <v>80003573</v>
          </cell>
        </row>
        <row r="877">
          <cell r="A877" t="str">
            <v>001-25023-0000</v>
          </cell>
          <cell r="B877" t="str">
            <v>001-25023-0000</v>
          </cell>
          <cell r="C877" t="str">
            <v>001-25023-0000</v>
          </cell>
          <cell r="D877">
            <v>80003574</v>
          </cell>
          <cell r="E877">
            <v>80003574</v>
          </cell>
          <cell r="F877">
            <v>80003574</v>
          </cell>
        </row>
        <row r="878">
          <cell r="A878" t="str">
            <v>001-25026-0000</v>
          </cell>
          <cell r="B878" t="str">
            <v>001-25026-0000</v>
          </cell>
          <cell r="C878" t="str">
            <v>P01-00024</v>
          </cell>
          <cell r="D878">
            <v>80004393</v>
          </cell>
          <cell r="E878">
            <v>80004393</v>
          </cell>
          <cell r="F878">
            <v>80003049</v>
          </cell>
        </row>
        <row r="879">
          <cell r="A879" t="str">
            <v>001-25027-0000</v>
          </cell>
          <cell r="B879" t="str">
            <v>001-25027-0000</v>
          </cell>
          <cell r="C879" t="str">
            <v>P01-00024</v>
          </cell>
          <cell r="D879">
            <v>80004394</v>
          </cell>
          <cell r="E879">
            <v>80004394</v>
          </cell>
          <cell r="F879">
            <v>80003049</v>
          </cell>
        </row>
        <row r="880">
          <cell r="A880" t="str">
            <v>001-25030-0000</v>
          </cell>
          <cell r="B880" t="str">
            <v>001-25030-0000</v>
          </cell>
          <cell r="C880" t="str">
            <v>P01-00024</v>
          </cell>
          <cell r="D880">
            <v>80004395</v>
          </cell>
          <cell r="E880">
            <v>80004395</v>
          </cell>
          <cell r="F880">
            <v>80003049</v>
          </cell>
        </row>
        <row r="881">
          <cell r="A881" t="str">
            <v>001-25032-0000</v>
          </cell>
          <cell r="B881" t="str">
            <v>001-25032-0000</v>
          </cell>
          <cell r="C881" t="str">
            <v>P01-00024</v>
          </cell>
          <cell r="D881">
            <v>80004396</v>
          </cell>
          <cell r="E881">
            <v>80004396</v>
          </cell>
          <cell r="F881">
            <v>80003049</v>
          </cell>
        </row>
        <row r="882">
          <cell r="A882" t="str">
            <v>001-25034-0000</v>
          </cell>
          <cell r="B882" t="str">
            <v>001-25034-0000</v>
          </cell>
          <cell r="C882" t="str">
            <v>P01-00024</v>
          </cell>
          <cell r="D882">
            <v>80004397</v>
          </cell>
          <cell r="E882">
            <v>80004397</v>
          </cell>
          <cell r="F882">
            <v>80003049</v>
          </cell>
        </row>
        <row r="883">
          <cell r="A883" t="str">
            <v>001-25035-0000</v>
          </cell>
          <cell r="B883" t="str">
            <v>001-25035-0000</v>
          </cell>
          <cell r="C883" t="str">
            <v>P01-00024</v>
          </cell>
          <cell r="D883">
            <v>80004398</v>
          </cell>
          <cell r="E883">
            <v>80004398</v>
          </cell>
          <cell r="F883">
            <v>80003049</v>
          </cell>
        </row>
        <row r="884">
          <cell r="A884" t="str">
            <v>001-25036-0000</v>
          </cell>
          <cell r="B884" t="str">
            <v>001-25036-0000</v>
          </cell>
          <cell r="C884" t="str">
            <v>P01-00024</v>
          </cell>
          <cell r="D884">
            <v>80004399</v>
          </cell>
          <cell r="E884">
            <v>80004399</v>
          </cell>
          <cell r="F884">
            <v>80003049</v>
          </cell>
        </row>
        <row r="885">
          <cell r="A885" t="str">
            <v>001-25045-0000</v>
          </cell>
          <cell r="B885" t="str">
            <v>001-25045-0000</v>
          </cell>
          <cell r="C885" t="str">
            <v>P01-00024</v>
          </cell>
          <cell r="D885">
            <v>80004400</v>
          </cell>
          <cell r="E885">
            <v>80004400</v>
          </cell>
          <cell r="F885">
            <v>80003049</v>
          </cell>
        </row>
        <row r="886">
          <cell r="A886" t="str">
            <v>001-25046-0000</v>
          </cell>
          <cell r="B886" t="str">
            <v>001-25046-0000</v>
          </cell>
          <cell r="C886" t="str">
            <v>P01-25046</v>
          </cell>
          <cell r="D886">
            <v>80004401</v>
          </cell>
          <cell r="E886">
            <v>80004401</v>
          </cell>
          <cell r="F886">
            <v>80003060</v>
          </cell>
        </row>
        <row r="887">
          <cell r="A887" t="str">
            <v>001-25046-0001</v>
          </cell>
          <cell r="B887" t="str">
            <v>001-25046-0001</v>
          </cell>
          <cell r="C887" t="str">
            <v>P01-25046</v>
          </cell>
          <cell r="D887">
            <v>80004402</v>
          </cell>
          <cell r="E887">
            <v>80004402</v>
          </cell>
          <cell r="F887">
            <v>80003060</v>
          </cell>
        </row>
        <row r="888">
          <cell r="A888" t="str">
            <v>001-25046-0002</v>
          </cell>
          <cell r="B888" t="str">
            <v>001-25046-0002</v>
          </cell>
          <cell r="C888" t="str">
            <v>P01-25046</v>
          </cell>
          <cell r="D888">
            <v>80004403</v>
          </cell>
          <cell r="E888">
            <v>80004403</v>
          </cell>
          <cell r="F888">
            <v>80003060</v>
          </cell>
        </row>
        <row r="889">
          <cell r="A889" t="str">
            <v>001-25046-0003</v>
          </cell>
          <cell r="B889" t="str">
            <v>001-25046-0003</v>
          </cell>
          <cell r="C889" t="str">
            <v>P01-25046</v>
          </cell>
          <cell r="D889">
            <v>80004404</v>
          </cell>
          <cell r="E889">
            <v>80004404</v>
          </cell>
          <cell r="F889">
            <v>80003060</v>
          </cell>
        </row>
        <row r="890">
          <cell r="A890" t="str">
            <v>001-25047-0000</v>
          </cell>
          <cell r="B890" t="str">
            <v>001-25047-0000</v>
          </cell>
          <cell r="C890" t="str">
            <v>P01-00024</v>
          </cell>
          <cell r="D890">
            <v>80004405</v>
          </cell>
          <cell r="E890">
            <v>80004405</v>
          </cell>
          <cell r="F890">
            <v>80003049</v>
          </cell>
        </row>
        <row r="891">
          <cell r="A891" t="str">
            <v>001-25048-0000</v>
          </cell>
          <cell r="B891" t="str">
            <v>001-25048-0000</v>
          </cell>
          <cell r="C891" t="str">
            <v>P01-00024</v>
          </cell>
          <cell r="D891">
            <v>80004406</v>
          </cell>
          <cell r="E891">
            <v>80004406</v>
          </cell>
          <cell r="F891">
            <v>80003049</v>
          </cell>
        </row>
        <row r="892">
          <cell r="A892" t="str">
            <v>001-25049-0000</v>
          </cell>
          <cell r="B892" t="str">
            <v>001-25049-0000</v>
          </cell>
          <cell r="C892" t="str">
            <v>P01-00024</v>
          </cell>
          <cell r="D892">
            <v>80004407</v>
          </cell>
          <cell r="E892">
            <v>80004407</v>
          </cell>
          <cell r="F892">
            <v>80003049</v>
          </cell>
        </row>
        <row r="893">
          <cell r="A893" t="str">
            <v>001-25050-0000</v>
          </cell>
          <cell r="B893" t="str">
            <v>001-25050-0000</v>
          </cell>
          <cell r="C893" t="str">
            <v>P01-00024</v>
          </cell>
          <cell r="D893">
            <v>80004408</v>
          </cell>
          <cell r="E893">
            <v>80004408</v>
          </cell>
          <cell r="F893">
            <v>80003049</v>
          </cell>
        </row>
        <row r="894">
          <cell r="A894" t="str">
            <v>R01-R0001-0000</v>
          </cell>
          <cell r="B894" t="str">
            <v>S01-R0001-0000</v>
          </cell>
          <cell r="C894" t="str">
            <v>R01-R0001-0000</v>
          </cell>
          <cell r="D894">
            <v>80003575</v>
          </cell>
          <cell r="E894">
            <v>80003489</v>
          </cell>
          <cell r="F894">
            <v>80003575</v>
          </cell>
        </row>
        <row r="895">
          <cell r="A895" t="str">
            <v>R01-R0001-0001</v>
          </cell>
          <cell r="B895" t="str">
            <v>S01-R0001-0001</v>
          </cell>
          <cell r="C895" t="str">
            <v>R01-R0001-0001</v>
          </cell>
          <cell r="D895">
            <v>80003576</v>
          </cell>
          <cell r="E895">
            <v>80003490</v>
          </cell>
          <cell r="F895">
            <v>80003576</v>
          </cell>
        </row>
        <row r="896">
          <cell r="A896" t="str">
            <v>R01-R0001-0002</v>
          </cell>
          <cell r="B896" t="str">
            <v>S01-R0001-0002</v>
          </cell>
          <cell r="C896" t="str">
            <v>R01-R0001-0002</v>
          </cell>
          <cell r="D896">
            <v>80003577</v>
          </cell>
          <cell r="E896">
            <v>80003491</v>
          </cell>
          <cell r="F896">
            <v>80003577</v>
          </cell>
        </row>
        <row r="897">
          <cell r="A897" t="str">
            <v>R01-R0001-0003</v>
          </cell>
          <cell r="B897" t="str">
            <v>S01-R0001-0003</v>
          </cell>
          <cell r="C897" t="str">
            <v>R01-R0001-0003</v>
          </cell>
          <cell r="D897">
            <v>80003578</v>
          </cell>
          <cell r="E897">
            <v>80003492</v>
          </cell>
          <cell r="F897">
            <v>80003578</v>
          </cell>
        </row>
        <row r="898">
          <cell r="A898" t="str">
            <v>R01-R0001-0004</v>
          </cell>
          <cell r="B898" t="str">
            <v>S01-R0001-0004</v>
          </cell>
          <cell r="C898" t="str">
            <v>R01-R0001-0004</v>
          </cell>
          <cell r="D898">
            <v>80003579</v>
          </cell>
          <cell r="E898">
            <v>80003493</v>
          </cell>
          <cell r="F898">
            <v>80003579</v>
          </cell>
        </row>
        <row r="899">
          <cell r="A899" t="str">
            <v>R01-R0001-0005</v>
          </cell>
          <cell r="B899" t="str">
            <v>S01-R0001-0005</v>
          </cell>
          <cell r="C899" t="str">
            <v>R01-R0001-0005</v>
          </cell>
          <cell r="D899">
            <v>80003580</v>
          </cell>
          <cell r="E899">
            <v>80003494</v>
          </cell>
          <cell r="F899">
            <v>80003580</v>
          </cell>
        </row>
        <row r="900">
          <cell r="A900" t="str">
            <v>R01-R0001-0006</v>
          </cell>
          <cell r="B900" t="str">
            <v>S01-R0001-0006</v>
          </cell>
          <cell r="C900" t="str">
            <v>R01-R0001-0006</v>
          </cell>
          <cell r="D900">
            <v>80003581</v>
          </cell>
          <cell r="E900">
            <v>80003495</v>
          </cell>
          <cell r="F900">
            <v>80003581</v>
          </cell>
        </row>
        <row r="901">
          <cell r="A901" t="str">
            <v>R01-R0001-0007</v>
          </cell>
          <cell r="B901" t="str">
            <v>S01-R0001-0007</v>
          </cell>
          <cell r="C901" t="str">
            <v>R01-R0001-0007</v>
          </cell>
          <cell r="D901">
            <v>80003582</v>
          </cell>
          <cell r="E901">
            <v>80003496</v>
          </cell>
          <cell r="F901">
            <v>80003582</v>
          </cell>
        </row>
        <row r="902">
          <cell r="A902" t="str">
            <v>R01-R0001-0008</v>
          </cell>
          <cell r="B902" t="str">
            <v>S01-R0001-0008</v>
          </cell>
          <cell r="C902" t="str">
            <v>R01-R0001-0008</v>
          </cell>
          <cell r="D902">
            <v>80003583</v>
          </cell>
          <cell r="E902">
            <v>80003497</v>
          </cell>
          <cell r="F902">
            <v>80003583</v>
          </cell>
        </row>
        <row r="903">
          <cell r="A903" t="str">
            <v>R01-R0001-0009</v>
          </cell>
          <cell r="B903" t="str">
            <v>S01-R0001-0009</v>
          </cell>
          <cell r="C903" t="str">
            <v>R01-R0001-0009</v>
          </cell>
          <cell r="D903">
            <v>80003584</v>
          </cell>
          <cell r="E903">
            <v>80003498</v>
          </cell>
          <cell r="F903">
            <v>80003584</v>
          </cell>
        </row>
        <row r="904">
          <cell r="A904" t="str">
            <v>R01-R0001-0010</v>
          </cell>
          <cell r="B904" t="str">
            <v>R01-R0001-0010</v>
          </cell>
          <cell r="C904" t="str">
            <v>R01-R0001-0010</v>
          </cell>
          <cell r="D904">
            <v>80003585</v>
          </cell>
          <cell r="E904">
            <v>80003585</v>
          </cell>
          <cell r="F904">
            <v>8000358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S"/>
      <sheetName val="Sheet2"/>
      <sheetName val="REDSUN-ANH TRUNG TỪ T9-T12"/>
      <sheetName val="list"/>
      <sheetName val=" salary structure "/>
      <sheetName val="TH kinh phi"/>
      <sheetName val="KLDT DIEN"/>
      <sheetName val="Dinh muc CP KTCB khac"/>
      <sheetName val="Cst Pkg-Eden"/>
      <sheetName val="실행철강하도"/>
      <sheetName val="DATA BAN HANG"/>
    </sheetNames>
    <sheetDataSet>
      <sheetData sheetId="0">
        <row r="3">
          <cell r="B3" t="str">
            <v>ABA.SH20200228-0265</v>
          </cell>
          <cell r="C3" t="str">
            <v>ABA.SH20200228-0275</v>
          </cell>
          <cell r="D3" t="str">
            <v>3F_VIETFOOD</v>
          </cell>
          <cell r="E3" t="str">
            <v>DAU TIENG</v>
          </cell>
          <cell r="F3" t="str">
            <v>BINH DUONG</v>
          </cell>
          <cell r="G3" t="str">
            <v>BINH DUONG</v>
          </cell>
          <cell r="H3" t="str">
            <v>BINH TAN</v>
          </cell>
          <cell r="I3" t="str">
            <v>HO CHI MINH</v>
          </cell>
          <cell r="J3" t="str">
            <v>HO CHI MINH</v>
          </cell>
          <cell r="K3" t="str">
            <v>ABA.VH1811-904</v>
          </cell>
          <cell r="L3" t="str">
            <v xml:space="preserve">NGUYỄN NGỌC PHÚ </v>
          </cell>
          <cell r="M3" t="str">
            <v>NULL</v>
          </cell>
          <cell r="N3" t="str">
            <v>NULL</v>
          </cell>
          <cell r="O3" t="str">
            <v>ABA.51D-40346</v>
          </cell>
          <cell r="P3" t="str">
            <v>1.8_TON_1COMP</v>
          </cell>
          <cell r="Q3" t="str">
            <v>ABA.1.8_TON_1COMP</v>
          </cell>
          <cell r="R3" t="str">
            <v>ABA.ABA</v>
          </cell>
          <cell r="S3" t="str">
            <v>ABA.ABA</v>
          </cell>
          <cell r="T3" t="str">
            <v>28/02/2020</v>
          </cell>
          <cell r="U3" t="str">
            <v>13:23:15</v>
          </cell>
          <cell r="V3" t="str">
            <v>28/02/2020</v>
          </cell>
          <cell r="W3" t="str">
            <v>14:50:07</v>
          </cell>
          <cell r="X3" t="str">
            <v>28/02/2020</v>
          </cell>
          <cell r="Y3" t="str">
            <v>08:00:00</v>
          </cell>
          <cell r="Z3" t="str">
            <v>28/02/2020</v>
          </cell>
          <cell r="AA3" t="str">
            <v>16:00:00</v>
          </cell>
          <cell r="AB3" t="str">
            <v>ABA.1.8_TON_1COMP</v>
          </cell>
          <cell r="AC3" t="str">
            <v>ABA.FROZEN_CHICKEN_-18</v>
          </cell>
          <cell r="AD3">
            <v>0</v>
          </cell>
          <cell r="AE3">
            <v>5</v>
          </cell>
          <cell r="AF3">
            <v>128.22999999999999</v>
          </cell>
          <cell r="AG3">
            <v>128.22998046875</v>
          </cell>
          <cell r="AH3" t="str">
            <v>ABA.ADCAD</v>
          </cell>
          <cell r="AI3" t="str">
            <v>28/02/2020</v>
          </cell>
          <cell r="AJ3">
            <v>128.22998046875</v>
          </cell>
          <cell r="AK3">
            <v>128.22998046875</v>
          </cell>
          <cell r="AL3" t="str">
            <v>GREEN</v>
          </cell>
          <cell r="AM3">
            <v>128.22998046875</v>
          </cell>
          <cell r="AN3">
            <v>128.22998046875</v>
          </cell>
          <cell r="AO3">
            <v>128.22998046875</v>
          </cell>
          <cell r="AP3" t="str">
            <v>TL</v>
          </cell>
          <cell r="AQ3">
            <v>128.22998046875</v>
          </cell>
          <cell r="AR3">
            <v>128.22998046875</v>
          </cell>
          <cell r="AS3">
            <v>128.22998046875</v>
          </cell>
          <cell r="AT3">
            <v>128.22998046875</v>
          </cell>
          <cell r="AU3">
            <v>128.22998046875</v>
          </cell>
          <cell r="AV3">
            <v>128.22998046875</v>
          </cell>
          <cell r="AW3">
            <v>128.22998046875</v>
          </cell>
          <cell r="AX3">
            <v>128.22998046875</v>
          </cell>
        </row>
        <row r="4">
          <cell r="B4" t="str">
            <v>ABA.SH20200207-0200</v>
          </cell>
          <cell r="C4" t="str">
            <v>ABA.SH20200207-0223</v>
          </cell>
          <cell r="D4" t="str">
            <v>3F_VIETFOOD</v>
          </cell>
          <cell r="E4" t="str">
            <v>DAU TIENG</v>
          </cell>
          <cell r="F4" t="str">
            <v>BINH DUONG</v>
          </cell>
          <cell r="G4" t="str">
            <v>BINH DUONG</v>
          </cell>
          <cell r="H4" t="str">
            <v>BINH TAN</v>
          </cell>
          <cell r="I4" t="str">
            <v>HO CHI MINH</v>
          </cell>
          <cell r="J4" t="str">
            <v>HO CHI MINH</v>
          </cell>
          <cell r="K4" t="str">
            <v>ABA.VH1811-904</v>
          </cell>
          <cell r="L4" t="str">
            <v xml:space="preserve">NGUYỄN NGỌC PHÚ </v>
          </cell>
          <cell r="M4" t="str">
            <v>NULL</v>
          </cell>
          <cell r="N4" t="str">
            <v>NULL</v>
          </cell>
          <cell r="O4" t="str">
            <v>ABA.51D-40346</v>
          </cell>
          <cell r="P4" t="str">
            <v>1.8_TON_1COMP</v>
          </cell>
          <cell r="Q4" t="str">
            <v>ABA.1.8_TON_1COMP</v>
          </cell>
          <cell r="R4" t="str">
            <v>ABA.ABA</v>
          </cell>
          <cell r="S4" t="str">
            <v>ABA.ABA</v>
          </cell>
          <cell r="T4" t="str">
            <v>07/02/2020</v>
          </cell>
          <cell r="U4" t="str">
            <v>14:42:33</v>
          </cell>
          <cell r="V4" t="str">
            <v>07/02/2020</v>
          </cell>
          <cell r="W4" t="str">
            <v>15:31:14</v>
          </cell>
          <cell r="X4" t="str">
            <v>07/02/2020</v>
          </cell>
          <cell r="Y4" t="str">
            <v>15:00:00</v>
          </cell>
          <cell r="Z4" t="str">
            <v>07/02/2020</v>
          </cell>
          <cell r="AA4" t="str">
            <v>19:30:00</v>
          </cell>
          <cell r="AB4" t="str">
            <v>ABA.1.8_TON_1COMP</v>
          </cell>
          <cell r="AC4" t="str">
            <v>ABA.MEAT_0-5</v>
          </cell>
          <cell r="AD4">
            <v>0</v>
          </cell>
          <cell r="AE4">
            <v>1</v>
          </cell>
          <cell r="AF4">
            <v>71.84</v>
          </cell>
          <cell r="AG4">
            <v>71.8399658203125</v>
          </cell>
          <cell r="AH4" t="str">
            <v>ABA.ADCAD</v>
          </cell>
          <cell r="AI4" t="str">
            <v>07/02/2020</v>
          </cell>
          <cell r="AJ4" t="str">
            <v>ABA.APODD</v>
          </cell>
          <cell r="AK4" t="str">
            <v>11/02/2020</v>
          </cell>
          <cell r="AL4" t="str">
            <v>GREEN</v>
          </cell>
          <cell r="AM4" t="str">
            <v>76611</v>
          </cell>
          <cell r="AN4" t="str">
            <v>76751</v>
          </cell>
          <cell r="AO4" t="str">
            <v>140</v>
          </cell>
          <cell r="AP4" t="str">
            <v>TL</v>
          </cell>
          <cell r="AQ4">
            <v>71.8399658203125</v>
          </cell>
          <cell r="AR4">
            <v>71.8399658203125</v>
          </cell>
          <cell r="AS4">
            <v>71.8399658203125</v>
          </cell>
          <cell r="AT4">
            <v>71.8399658203125</v>
          </cell>
          <cell r="AU4">
            <v>71.8399658203125</v>
          </cell>
          <cell r="AV4">
            <v>71.8399658203125</v>
          </cell>
          <cell r="AW4">
            <v>71.8399658203125</v>
          </cell>
          <cell r="AX4">
            <v>71.8399658203125</v>
          </cell>
        </row>
        <row r="5">
          <cell r="B5" t="str">
            <v>ABA.SH20200115-0258</v>
          </cell>
          <cell r="C5" t="str">
            <v>ABA.SH20200116-0065</v>
          </cell>
          <cell r="D5" t="str">
            <v>3F_VIETFOOD</v>
          </cell>
          <cell r="E5" t="str">
            <v>DAU TIENG</v>
          </cell>
          <cell r="F5" t="str">
            <v>BINH DUONG</v>
          </cell>
          <cell r="G5" t="str">
            <v>BINH DUONG</v>
          </cell>
          <cell r="H5" t="str">
            <v>12</v>
          </cell>
          <cell r="I5" t="str">
            <v>HO CHI MINH</v>
          </cell>
          <cell r="J5" t="str">
            <v>HO CHI MINH</v>
          </cell>
          <cell r="K5" t="str">
            <v>ABA.8100222</v>
          </cell>
          <cell r="L5" t="str">
            <v xml:space="preserve">TIÊU THẾ HUY </v>
          </cell>
          <cell r="M5" t="str">
            <v>NULL</v>
          </cell>
          <cell r="N5" t="str">
            <v>NULL</v>
          </cell>
          <cell r="O5" t="str">
            <v>ABA.51C-96660</v>
          </cell>
          <cell r="P5" t="str">
            <v>1.8_TON_1COMP</v>
          </cell>
          <cell r="Q5" t="str">
            <v>ABA.1.8_TON_1COMP</v>
          </cell>
          <cell r="R5" t="str">
            <v>ABA.ABA</v>
          </cell>
          <cell r="S5" t="str">
            <v>ABA.ABA</v>
          </cell>
          <cell r="T5" t="str">
            <v>14/01/2020</v>
          </cell>
          <cell r="U5" t="str">
            <v>22:11:00</v>
          </cell>
          <cell r="V5" t="str">
            <v>15/01/2020</v>
          </cell>
          <cell r="W5" t="str">
            <v>05:11:00</v>
          </cell>
          <cell r="X5" t="str">
            <v>14/01/2020</v>
          </cell>
          <cell r="Y5" t="str">
            <v>22:00:00</v>
          </cell>
          <cell r="Z5" t="str">
            <v>15/01/2020</v>
          </cell>
          <cell r="AA5" t="str">
            <v>09:00:00</v>
          </cell>
          <cell r="AB5" t="str">
            <v>ABA.1.8_TON_1COMP</v>
          </cell>
          <cell r="AC5" t="str">
            <v>ABA.MEAT_0-5</v>
          </cell>
          <cell r="AD5">
            <v>0</v>
          </cell>
          <cell r="AE5">
            <v>1</v>
          </cell>
          <cell r="AF5">
            <v>48.97</v>
          </cell>
          <cell r="AG5">
            <v>400000</v>
          </cell>
          <cell r="AH5" t="str">
            <v>ABA.ADCAD</v>
          </cell>
          <cell r="AI5" t="str">
            <v>15/01/2020</v>
          </cell>
          <cell r="AJ5" t="str">
            <v>ABA.APODD</v>
          </cell>
          <cell r="AK5" t="str">
            <v>16/01/2020</v>
          </cell>
          <cell r="AL5" t="str">
            <v>GREEN</v>
          </cell>
          <cell r="AM5" t="str">
            <v>64403</v>
          </cell>
          <cell r="AN5" t="str">
            <v>64524</v>
          </cell>
          <cell r="AO5" t="str">
            <v>121</v>
          </cell>
          <cell r="AP5" t="str">
            <v>TL</v>
          </cell>
          <cell r="AQ5">
            <v>400000</v>
          </cell>
          <cell r="AR5" t="str">
            <v>THU KHAY</v>
          </cell>
          <cell r="AS5">
            <v>400000</v>
          </cell>
          <cell r="AT5">
            <v>400000</v>
          </cell>
          <cell r="AU5">
            <v>400000</v>
          </cell>
          <cell r="AV5">
            <v>400000</v>
          </cell>
          <cell r="AW5">
            <v>400000</v>
          </cell>
          <cell r="AX5">
            <v>400000</v>
          </cell>
        </row>
        <row r="6">
          <cell r="B6" t="str">
            <v>ABA.SH20200207-0212</v>
          </cell>
          <cell r="C6" t="str">
            <v>ABA.SH20200208-0272</v>
          </cell>
          <cell r="D6" t="str">
            <v>3F_VIETFOOD</v>
          </cell>
          <cell r="E6" t="str">
            <v>DAU TIENG</v>
          </cell>
          <cell r="F6" t="str">
            <v>BINH DUONG</v>
          </cell>
          <cell r="G6" t="str">
            <v>BINH DUONG</v>
          </cell>
          <cell r="H6" t="str">
            <v>GO VAP</v>
          </cell>
          <cell r="I6" t="str">
            <v>HO CHI MINH</v>
          </cell>
          <cell r="J6" t="str">
            <v>HO CHI MINH</v>
          </cell>
          <cell r="K6" t="str">
            <v>ABA.VH1908-1422</v>
          </cell>
          <cell r="L6" t="str">
            <v xml:space="preserve">NGUYỄN VĂN CƯỜNG </v>
          </cell>
          <cell r="M6" t="str">
            <v>NULL</v>
          </cell>
          <cell r="N6" t="str">
            <v>NULL</v>
          </cell>
          <cell r="O6" t="str">
            <v>ABA.51D-19564</v>
          </cell>
          <cell r="P6" t="str">
            <v>1.8_TON_1COMP</v>
          </cell>
          <cell r="Q6" t="str">
            <v>ABA.1.8_TON_1COMP</v>
          </cell>
          <cell r="R6" t="str">
            <v>ABA.ABA</v>
          </cell>
          <cell r="S6" t="str">
            <v>ABA.ABA</v>
          </cell>
          <cell r="T6" t="str">
            <v>08/02/2020</v>
          </cell>
          <cell r="U6" t="str">
            <v>13:48:24</v>
          </cell>
          <cell r="V6" t="str">
            <v>08/02/2020</v>
          </cell>
          <cell r="W6" t="str">
            <v>14:35:34</v>
          </cell>
          <cell r="X6" t="str">
            <v>07/02/2020</v>
          </cell>
          <cell r="Y6" t="str">
            <v>08:00:00</v>
          </cell>
          <cell r="Z6" t="str">
            <v>07/02/2020</v>
          </cell>
          <cell r="AA6" t="str">
            <v>16:00:00</v>
          </cell>
          <cell r="AB6" t="str">
            <v>ABA.1.8_TON_1COMP</v>
          </cell>
          <cell r="AC6" t="str">
            <v>ABA.MEAT_0-5</v>
          </cell>
          <cell r="AD6">
            <v>0</v>
          </cell>
          <cell r="AE6">
            <v>4</v>
          </cell>
          <cell r="AF6">
            <v>69.64</v>
          </cell>
          <cell r="AG6">
            <v>69.63995361328125</v>
          </cell>
          <cell r="AH6" t="str">
            <v>ABA.ADCAD</v>
          </cell>
          <cell r="AI6" t="str">
            <v>08/02/2020</v>
          </cell>
          <cell r="AJ6" t="str">
            <v>ABA.APODD</v>
          </cell>
          <cell r="AK6" t="str">
            <v>11/02/2020</v>
          </cell>
          <cell r="AL6" t="str">
            <v>GREEN</v>
          </cell>
          <cell r="AM6" t="str">
            <v>100975</v>
          </cell>
          <cell r="AN6" t="str">
            <v>101090</v>
          </cell>
          <cell r="AO6" t="str">
            <v>115</v>
          </cell>
          <cell r="AP6" t="str">
            <v>TL</v>
          </cell>
          <cell r="AQ6">
            <v>69.63995361328125</v>
          </cell>
          <cell r="AR6">
            <v>69.63995361328125</v>
          </cell>
          <cell r="AS6">
            <v>69.63995361328125</v>
          </cell>
          <cell r="AT6">
            <v>69.63995361328125</v>
          </cell>
          <cell r="AU6">
            <v>69.63995361328125</v>
          </cell>
          <cell r="AV6">
            <v>69.63995361328125</v>
          </cell>
          <cell r="AW6">
            <v>69.63995361328125</v>
          </cell>
          <cell r="AX6">
            <v>69.63995361328125</v>
          </cell>
        </row>
        <row r="7">
          <cell r="B7" t="str">
            <v>ABA.SH20200227-0138</v>
          </cell>
          <cell r="C7" t="str">
            <v>ABA.SH20200227-0187</v>
          </cell>
          <cell r="D7" t="str">
            <v>3F_VIETFOOD</v>
          </cell>
          <cell r="E7" t="str">
            <v>DAU TIENG</v>
          </cell>
          <cell r="F7" t="str">
            <v>BINH DUONG</v>
          </cell>
          <cell r="G7" t="str">
            <v>BINH DUONG</v>
          </cell>
          <cell r="H7" t="str">
            <v>1</v>
          </cell>
          <cell r="I7" t="str">
            <v>HO CHI MINH</v>
          </cell>
          <cell r="J7" t="str">
            <v>HO CHI MINH</v>
          </cell>
          <cell r="K7" t="str">
            <v>ABA.VH1905-1107</v>
          </cell>
          <cell r="L7" t="str">
            <v xml:space="preserve">NGUYỄN THÀNH PHONG </v>
          </cell>
          <cell r="M7" t="str">
            <v>NULL</v>
          </cell>
          <cell r="N7" t="str">
            <v>NULL</v>
          </cell>
          <cell r="O7" t="str">
            <v>ABA.51D-26185</v>
          </cell>
          <cell r="P7" t="str">
            <v>1.8_TON_1COMP</v>
          </cell>
          <cell r="Q7" t="str">
            <v>ABA.1.8_TON_1COMP</v>
          </cell>
          <cell r="R7" t="str">
            <v>ABA.ABA</v>
          </cell>
          <cell r="S7" t="str">
            <v>ABA.ABA</v>
          </cell>
          <cell r="T7" t="str">
            <v>27/02/2020</v>
          </cell>
          <cell r="U7" t="str">
            <v>13:59:51</v>
          </cell>
          <cell r="V7" t="str">
            <v>27/02/2020</v>
          </cell>
          <cell r="W7" t="str">
            <v>14:57:13</v>
          </cell>
          <cell r="X7" t="str">
            <v>27/02/2020</v>
          </cell>
          <cell r="Y7" t="str">
            <v>08:00:00</v>
          </cell>
          <cell r="Z7" t="str">
            <v>27/02/2020</v>
          </cell>
          <cell r="AA7" t="str">
            <v>16:00:00</v>
          </cell>
          <cell r="AB7" t="str">
            <v>ABA.1.8_TON_1COMP</v>
          </cell>
          <cell r="AC7" t="str">
            <v>ABA.FROZEN_CHICKEN_-18</v>
          </cell>
          <cell r="AD7">
            <v>0</v>
          </cell>
          <cell r="AE7">
            <v>5</v>
          </cell>
          <cell r="AF7">
            <v>84.7</v>
          </cell>
          <cell r="AG7">
            <v>84.699951171875</v>
          </cell>
          <cell r="AH7" t="str">
            <v>ABA.ADCAD</v>
          </cell>
          <cell r="AI7" t="str">
            <v>27/02/2020</v>
          </cell>
          <cell r="AJ7" t="str">
            <v>ABA.APODD</v>
          </cell>
          <cell r="AK7" t="str">
            <v>28/02/2020</v>
          </cell>
          <cell r="AL7" t="str">
            <v>GREEN</v>
          </cell>
          <cell r="AM7" t="str">
            <v>52609</v>
          </cell>
          <cell r="AN7" t="str">
            <v>52739</v>
          </cell>
          <cell r="AO7" t="str">
            <v>130</v>
          </cell>
          <cell r="AP7" t="str">
            <v>TL</v>
          </cell>
          <cell r="AQ7">
            <v>84.699951171875</v>
          </cell>
          <cell r="AR7">
            <v>84.699951171875</v>
          </cell>
          <cell r="AS7">
            <v>84.699951171875</v>
          </cell>
          <cell r="AT7">
            <v>84.699951171875</v>
          </cell>
          <cell r="AU7">
            <v>84.699951171875</v>
          </cell>
          <cell r="AV7">
            <v>84.699951171875</v>
          </cell>
          <cell r="AW7">
            <v>84.699951171875</v>
          </cell>
          <cell r="AX7">
            <v>84.699951171875</v>
          </cell>
        </row>
        <row r="8">
          <cell r="B8" t="str">
            <v>ABA.SH20200103-0135</v>
          </cell>
          <cell r="C8" t="str">
            <v>ABA.SH20200103-0136</v>
          </cell>
          <cell r="D8" t="str">
            <v>3F_VIETFOOD</v>
          </cell>
          <cell r="E8" t="str">
            <v>DAU TIENG</v>
          </cell>
          <cell r="F8" t="str">
            <v>BINH DUONG</v>
          </cell>
          <cell r="G8" t="str">
            <v>BINH DUONG</v>
          </cell>
          <cell r="H8" t="str">
            <v>7</v>
          </cell>
          <cell r="I8" t="str">
            <v>HO CHI MINH</v>
          </cell>
          <cell r="J8" t="str">
            <v>HO CHI MINH</v>
          </cell>
          <cell r="K8" t="str">
            <v>ABA.VH1707-361</v>
          </cell>
          <cell r="L8" t="str">
            <v xml:space="preserve">PHÙNG XUÂN PHƯỜNG </v>
          </cell>
          <cell r="M8" t="str">
            <v>NULL</v>
          </cell>
          <cell r="N8" t="str">
            <v>NULL</v>
          </cell>
          <cell r="O8" t="str">
            <v>ABA.51D-45321</v>
          </cell>
          <cell r="P8" t="str">
            <v>1.8_TON_1COMP</v>
          </cell>
          <cell r="Q8" t="str">
            <v>ABA.1.8_TON_1COMP</v>
          </cell>
          <cell r="R8" t="str">
            <v>ABA.ABA</v>
          </cell>
          <cell r="S8" t="str">
            <v>ABA.ABA</v>
          </cell>
          <cell r="T8" t="str">
            <v>02/01/2020</v>
          </cell>
          <cell r="U8" t="str">
            <v>22:53:00</v>
          </cell>
          <cell r="V8" t="str">
            <v>03/01/2020</v>
          </cell>
          <cell r="W8" t="str">
            <v>06:53:00</v>
          </cell>
          <cell r="X8" t="str">
            <v>02/01/2020</v>
          </cell>
          <cell r="Y8" t="str">
            <v>22:00:00</v>
          </cell>
          <cell r="Z8" t="str">
            <v>03/01/2020</v>
          </cell>
          <cell r="AA8" t="str">
            <v>09:00:00</v>
          </cell>
          <cell r="AB8" t="str">
            <v>ABA.1.8_TON_1COMP</v>
          </cell>
          <cell r="AC8" t="str">
            <v>ABA.MEAT_0-5</v>
          </cell>
          <cell r="AD8">
            <v>0</v>
          </cell>
          <cell r="AE8">
            <v>2</v>
          </cell>
          <cell r="AF8">
            <v>79.03</v>
          </cell>
          <cell r="AG8">
            <v>410000</v>
          </cell>
          <cell r="AH8" t="str">
            <v>ABA.ADCAD</v>
          </cell>
          <cell r="AI8" t="str">
            <v>03/01/2020</v>
          </cell>
          <cell r="AJ8" t="str">
            <v>ABA.APODD</v>
          </cell>
          <cell r="AK8" t="str">
            <v>06/01/2020</v>
          </cell>
          <cell r="AL8" t="str">
            <v>GREEN</v>
          </cell>
          <cell r="AM8" t="str">
            <v>44131</v>
          </cell>
          <cell r="AN8" t="str">
            <v>44290</v>
          </cell>
          <cell r="AO8" t="str">
            <v>159</v>
          </cell>
          <cell r="AP8" t="str">
            <v>TL</v>
          </cell>
          <cell r="AQ8" t="str">
            <v>ABA.069-013</v>
          </cell>
          <cell r="AR8" t="str">
            <v>THU KHAY</v>
          </cell>
          <cell r="AS8">
            <v>410000</v>
          </cell>
          <cell r="AT8">
            <v>410000</v>
          </cell>
          <cell r="AU8">
            <v>410000</v>
          </cell>
          <cell r="AV8">
            <v>410000</v>
          </cell>
          <cell r="AW8">
            <v>410000</v>
          </cell>
          <cell r="AX8">
            <v>410000</v>
          </cell>
        </row>
        <row r="9">
          <cell r="B9" t="str">
            <v>ABA.SH20200218-0269</v>
          </cell>
          <cell r="C9" t="str">
            <v>ABA.SH20200218-0313</v>
          </cell>
          <cell r="D9" t="str">
            <v>3F_VIETFOOD</v>
          </cell>
          <cell r="E9" t="str">
            <v>DAU TIENG</v>
          </cell>
          <cell r="F9" t="str">
            <v>BINH DUONG</v>
          </cell>
          <cell r="G9" t="str">
            <v>BINH DUONG</v>
          </cell>
          <cell r="H9" t="str">
            <v>CAN GIUOC</v>
          </cell>
          <cell r="I9" t="str">
            <v>LONG AN</v>
          </cell>
          <cell r="J9" t="str">
            <v>LONG AN</v>
          </cell>
          <cell r="K9" t="str">
            <v>ABA.8100222</v>
          </cell>
          <cell r="L9" t="str">
            <v xml:space="preserve">TIÊU THẾ HUY </v>
          </cell>
          <cell r="M9" t="str">
            <v>NULL</v>
          </cell>
          <cell r="N9" t="str">
            <v>NULL</v>
          </cell>
          <cell r="O9" t="str">
            <v>ABA.51C-96660</v>
          </cell>
          <cell r="P9" t="str">
            <v>1.8_TON_1COMP</v>
          </cell>
          <cell r="Q9" t="str">
            <v>ABA.1.8_TON_1COMP</v>
          </cell>
          <cell r="R9" t="str">
            <v>ABA.ABA</v>
          </cell>
          <cell r="S9" t="str">
            <v>ABA.ABA</v>
          </cell>
          <cell r="T9" t="str">
            <v>18/02/2020</v>
          </cell>
          <cell r="U9" t="str">
            <v>13:33:16</v>
          </cell>
          <cell r="V9" t="str">
            <v>18/02/2020</v>
          </cell>
          <cell r="W9" t="str">
            <v>14:11:45</v>
          </cell>
          <cell r="X9" t="str">
            <v>18/02/2020</v>
          </cell>
          <cell r="Y9" t="str">
            <v>08:00:00</v>
          </cell>
          <cell r="Z9" t="str">
            <v>18/02/2020</v>
          </cell>
          <cell r="AA9" t="str">
            <v>16:00:00</v>
          </cell>
          <cell r="AB9" t="str">
            <v>ABA.1.8_TON_1COMP</v>
          </cell>
          <cell r="AC9" t="str">
            <v>ABA.MEAT_0-5</v>
          </cell>
          <cell r="AD9">
            <v>0</v>
          </cell>
          <cell r="AE9">
            <v>1</v>
          </cell>
          <cell r="AF9">
            <v>56.79</v>
          </cell>
          <cell r="AG9">
            <v>56.78997802734375</v>
          </cell>
          <cell r="AH9" t="str">
            <v>ABA.ADCAD</v>
          </cell>
          <cell r="AI9" t="str">
            <v>18/02/2020</v>
          </cell>
          <cell r="AJ9" t="str">
            <v>ABA.APODD</v>
          </cell>
          <cell r="AK9" t="str">
            <v>20/02/2020</v>
          </cell>
          <cell r="AL9" t="str">
            <v>GREEN</v>
          </cell>
          <cell r="AM9" t="str">
            <v>70339</v>
          </cell>
          <cell r="AN9" t="str">
            <v>70509</v>
          </cell>
          <cell r="AO9" t="str">
            <v>170</v>
          </cell>
          <cell r="AP9" t="str">
            <v>TL</v>
          </cell>
          <cell r="AQ9">
            <v>56.78997802734375</v>
          </cell>
          <cell r="AR9">
            <v>56.78997802734375</v>
          </cell>
          <cell r="AS9">
            <v>56.78997802734375</v>
          </cell>
          <cell r="AT9">
            <v>56.78997802734375</v>
          </cell>
          <cell r="AU9">
            <v>56.78997802734375</v>
          </cell>
          <cell r="AV9">
            <v>56.78997802734375</v>
          </cell>
          <cell r="AW9">
            <v>56.78997802734375</v>
          </cell>
          <cell r="AX9">
            <v>56.78997802734375</v>
          </cell>
        </row>
        <row r="10">
          <cell r="B10" t="str">
            <v>ABA.SH20200204-0042</v>
          </cell>
          <cell r="C10" t="str">
            <v>ABA.SH20200204-0047</v>
          </cell>
          <cell r="D10" t="str">
            <v>3F_VIETFOOD</v>
          </cell>
          <cell r="E10" t="str">
            <v>DAU TIENG</v>
          </cell>
          <cell r="F10" t="str">
            <v>BINH DUONG</v>
          </cell>
          <cell r="G10" t="str">
            <v>BINH DUONG</v>
          </cell>
          <cell r="H10" t="str">
            <v>BINH TAN</v>
          </cell>
          <cell r="I10" t="str">
            <v>HO CHI MINH</v>
          </cell>
          <cell r="J10" t="str">
            <v>HO CHI MINH</v>
          </cell>
          <cell r="K10" t="str">
            <v>ABA.VH1811-904</v>
          </cell>
          <cell r="L10" t="str">
            <v xml:space="preserve">NGUYỄN NGỌC PHÚ </v>
          </cell>
          <cell r="M10" t="str">
            <v>NULL</v>
          </cell>
          <cell r="N10" t="str">
            <v>NULL</v>
          </cell>
          <cell r="O10" t="str">
            <v>ABA.51D-40346</v>
          </cell>
          <cell r="P10" t="str">
            <v>1.8_TON_1COMP</v>
          </cell>
          <cell r="Q10" t="str">
            <v>ABA.1.8_TON_1COMP</v>
          </cell>
          <cell r="R10" t="str">
            <v>ABA.ABA</v>
          </cell>
          <cell r="S10" t="str">
            <v>ABA.ABA</v>
          </cell>
          <cell r="T10" t="str">
            <v>04/02/2020</v>
          </cell>
          <cell r="U10" t="str">
            <v>09:11:32</v>
          </cell>
          <cell r="V10" t="str">
            <v>04/02/2020</v>
          </cell>
          <cell r="W10" t="str">
            <v>10:00:13</v>
          </cell>
          <cell r="X10" t="str">
            <v>02/02/2020</v>
          </cell>
          <cell r="Y10" t="str">
            <v>12:00:00</v>
          </cell>
          <cell r="Z10" t="str">
            <v>02/02/2020</v>
          </cell>
          <cell r="AA10" t="str">
            <v>16:00:00</v>
          </cell>
          <cell r="AB10" t="str">
            <v>ABA.1.8_TON_1COMP</v>
          </cell>
          <cell r="AC10" t="str">
            <v>ABA.MEAT_0-5</v>
          </cell>
          <cell r="AD10">
            <v>0</v>
          </cell>
          <cell r="AE10">
            <v>1</v>
          </cell>
          <cell r="AF10">
            <v>71.84</v>
          </cell>
          <cell r="AG10">
            <v>71.8399658203125</v>
          </cell>
          <cell r="AH10" t="str">
            <v>ABA.ADCAD</v>
          </cell>
          <cell r="AI10" t="str">
            <v>04/02/2020</v>
          </cell>
          <cell r="AJ10" t="str">
            <v>ABA.APODD</v>
          </cell>
          <cell r="AK10" t="str">
            <v>10/02/2020</v>
          </cell>
          <cell r="AL10" t="str">
            <v>GREEN</v>
          </cell>
          <cell r="AM10" t="str">
            <v>75776</v>
          </cell>
          <cell r="AN10" t="str">
            <v>75903</v>
          </cell>
          <cell r="AO10" t="str">
            <v>127</v>
          </cell>
          <cell r="AP10" t="str">
            <v>TL</v>
          </cell>
          <cell r="AQ10">
            <v>71.8399658203125</v>
          </cell>
          <cell r="AR10">
            <v>71.8399658203125</v>
          </cell>
          <cell r="AS10">
            <v>71.8399658203125</v>
          </cell>
          <cell r="AT10">
            <v>71.8399658203125</v>
          </cell>
          <cell r="AU10">
            <v>71.8399658203125</v>
          </cell>
          <cell r="AV10">
            <v>71.8399658203125</v>
          </cell>
          <cell r="AW10">
            <v>71.8399658203125</v>
          </cell>
          <cell r="AX10">
            <v>71.8399658203125</v>
          </cell>
        </row>
        <row r="11">
          <cell r="B11" t="str">
            <v>ABA.SH20200217-0106</v>
          </cell>
          <cell r="C11" t="str">
            <v>ABA.SH20200217-0109</v>
          </cell>
          <cell r="D11" t="str">
            <v>3F_VIETFOOD</v>
          </cell>
          <cell r="E11" t="str">
            <v>DAU TIENG</v>
          </cell>
          <cell r="F11" t="str">
            <v>BINH DUONG</v>
          </cell>
          <cell r="G11" t="str">
            <v>BINH DUONG</v>
          </cell>
          <cell r="H11" t="str">
            <v>NHON TRACH</v>
          </cell>
          <cell r="I11" t="str">
            <v>DONG NAI</v>
          </cell>
          <cell r="J11" t="str">
            <v>DONG NAI</v>
          </cell>
          <cell r="K11" t="str">
            <v>ABA.VH1707-361</v>
          </cell>
          <cell r="L11" t="str">
            <v xml:space="preserve">PHÙNG XUÂN PHƯỜNG </v>
          </cell>
          <cell r="M11" t="str">
            <v>NULL</v>
          </cell>
          <cell r="N11" t="str">
            <v>NULL</v>
          </cell>
          <cell r="O11" t="str">
            <v>ABA.51D-45321</v>
          </cell>
          <cell r="P11" t="str">
            <v>1.8_TON_1COMP</v>
          </cell>
          <cell r="Q11" t="str">
            <v>ABA.1.8_TON_1COMP</v>
          </cell>
          <cell r="R11" t="str">
            <v>ABA.ABA</v>
          </cell>
          <cell r="S11" t="str">
            <v>ABA.ABA</v>
          </cell>
          <cell r="T11" t="str">
            <v>15/02/2020</v>
          </cell>
          <cell r="U11" t="str">
            <v>22:00:00</v>
          </cell>
          <cell r="V11" t="str">
            <v>16/02/2020</v>
          </cell>
          <cell r="W11" t="str">
            <v>02:17:42</v>
          </cell>
          <cell r="X11" t="str">
            <v>15/02/2020</v>
          </cell>
          <cell r="Y11" t="str">
            <v>22:00:00</v>
          </cell>
          <cell r="Z11" t="str">
            <v>16/02/2020</v>
          </cell>
          <cell r="AA11" t="str">
            <v>09:00:00</v>
          </cell>
          <cell r="AB11" t="str">
            <v>ABA.1.8_TON_1COMP</v>
          </cell>
          <cell r="AC11" t="str">
            <v>ABA.MEAT_0-5</v>
          </cell>
          <cell r="AD11">
            <v>0</v>
          </cell>
          <cell r="AE11">
            <v>2</v>
          </cell>
          <cell r="AF11">
            <v>95.53</v>
          </cell>
          <cell r="AG11">
            <v>95.52996826171875</v>
          </cell>
          <cell r="AH11" t="str">
            <v>ABA.ADCAD</v>
          </cell>
          <cell r="AI11" t="str">
            <v>17/02/2020</v>
          </cell>
          <cell r="AJ11" t="str">
            <v>ABA.APODD</v>
          </cell>
          <cell r="AK11" t="str">
            <v>20/02/2020</v>
          </cell>
          <cell r="AL11" t="str">
            <v>GREEN</v>
          </cell>
          <cell r="AM11" t="str">
            <v>51441</v>
          </cell>
          <cell r="AN11" t="str">
            <v>51683</v>
          </cell>
          <cell r="AO11" t="str">
            <v>242</v>
          </cell>
          <cell r="AP11" t="str">
            <v>TL</v>
          </cell>
          <cell r="AQ11">
            <v>95.52996826171875</v>
          </cell>
          <cell r="AR11">
            <v>95.52996826171875</v>
          </cell>
          <cell r="AS11">
            <v>95.52996826171875</v>
          </cell>
          <cell r="AT11">
            <v>95.52996826171875</v>
          </cell>
          <cell r="AU11">
            <v>95.52996826171875</v>
          </cell>
          <cell r="AV11">
            <v>95.52996826171875</v>
          </cell>
          <cell r="AW11">
            <v>95.52996826171875</v>
          </cell>
          <cell r="AX11">
            <v>95.52996826171875</v>
          </cell>
        </row>
        <row r="12">
          <cell r="B12" t="str">
            <v>ABA.SH20200207-0074</v>
          </cell>
          <cell r="C12" t="str">
            <v>ABA.SH20200207-0104</v>
          </cell>
          <cell r="D12" t="str">
            <v>3F_VIETFOOD</v>
          </cell>
          <cell r="E12" t="str">
            <v>DAU TIENG</v>
          </cell>
          <cell r="F12" t="str">
            <v>BINH DUONG</v>
          </cell>
          <cell r="G12" t="str">
            <v>BINH DUONG</v>
          </cell>
          <cell r="H12" t="str">
            <v>BINH CHANH</v>
          </cell>
          <cell r="I12" t="str">
            <v>HO CHI MINH</v>
          </cell>
          <cell r="J12" t="str">
            <v>HO CHI MINH</v>
          </cell>
          <cell r="K12" t="str">
            <v>ABA.VH1908-1422</v>
          </cell>
          <cell r="L12" t="str">
            <v xml:space="preserve">NGUYỄN VĂN CƯỜNG </v>
          </cell>
          <cell r="M12" t="str">
            <v>NULL</v>
          </cell>
          <cell r="N12" t="str">
            <v>NULL</v>
          </cell>
          <cell r="O12" t="str">
            <v>ABA.51D-19564</v>
          </cell>
          <cell r="P12" t="str">
            <v>1.8_TON_1COMP</v>
          </cell>
          <cell r="Q12" t="str">
            <v>ABA.1.8_TON_1COMP</v>
          </cell>
          <cell r="R12" t="str">
            <v>ABA.ABA</v>
          </cell>
          <cell r="S12" t="str">
            <v>ABA.ABA</v>
          </cell>
          <cell r="T12" t="str">
            <v>06/02/2020</v>
          </cell>
          <cell r="U12" t="str">
            <v>22:27:00</v>
          </cell>
          <cell r="V12" t="str">
            <v>07/02/2020</v>
          </cell>
          <cell r="W12" t="str">
            <v>11:13:01</v>
          </cell>
          <cell r="X12" t="str">
            <v>06/02/2020</v>
          </cell>
          <cell r="Y12" t="str">
            <v>22:00:00</v>
          </cell>
          <cell r="Z12" t="str">
            <v>07/02/2020</v>
          </cell>
          <cell r="AA12" t="str">
            <v>09:00:00</v>
          </cell>
          <cell r="AB12" t="str">
            <v>ABA.1.8_TON_1COMP</v>
          </cell>
          <cell r="AC12" t="str">
            <v>ABA.MEAT_0-5</v>
          </cell>
          <cell r="AD12">
            <v>0</v>
          </cell>
          <cell r="AE12">
            <v>2</v>
          </cell>
          <cell r="AF12">
            <v>67.510000000000005</v>
          </cell>
          <cell r="AG12">
            <v>67.50994873046875</v>
          </cell>
          <cell r="AH12" t="str">
            <v>ABA.ADCAD</v>
          </cell>
          <cell r="AI12" t="str">
            <v>07/02/2020</v>
          </cell>
          <cell r="AJ12" t="str">
            <v>ABA.APODD</v>
          </cell>
          <cell r="AK12" t="str">
            <v>11/02/2020</v>
          </cell>
          <cell r="AL12" t="str">
            <v>GREEN</v>
          </cell>
          <cell r="AM12" t="str">
            <v>100808</v>
          </cell>
          <cell r="AN12" t="str">
            <v>100975</v>
          </cell>
          <cell r="AO12" t="str">
            <v>167</v>
          </cell>
          <cell r="AP12" t="str">
            <v>TL</v>
          </cell>
          <cell r="AQ12">
            <v>67.50994873046875</v>
          </cell>
          <cell r="AR12">
            <v>67.50994873046875</v>
          </cell>
          <cell r="AS12">
            <v>67.50994873046875</v>
          </cell>
          <cell r="AT12">
            <v>67.50994873046875</v>
          </cell>
          <cell r="AU12">
            <v>67.50994873046875</v>
          </cell>
          <cell r="AV12">
            <v>67.50994873046875</v>
          </cell>
          <cell r="AW12">
            <v>67.50994873046875</v>
          </cell>
          <cell r="AX12">
            <v>67.50994873046875</v>
          </cell>
        </row>
        <row r="13">
          <cell r="B13" t="str">
            <v>ABA.SH20200102-0510</v>
          </cell>
          <cell r="C13" t="str">
            <v>ABA.SH20200102-0703</v>
          </cell>
          <cell r="D13" t="str">
            <v>3F_VIETFOOD</v>
          </cell>
          <cell r="E13" t="str">
            <v>DAU TIENG</v>
          </cell>
          <cell r="F13" t="str">
            <v>BINH DUONG</v>
          </cell>
          <cell r="G13" t="str">
            <v>BINH DUONG</v>
          </cell>
          <cell r="H13" t="str">
            <v>BINH CHANH</v>
          </cell>
          <cell r="I13" t="str">
            <v>HO CHI MINH</v>
          </cell>
          <cell r="J13" t="str">
            <v>HO CHI MINH</v>
          </cell>
          <cell r="K13" t="str">
            <v>ABA.8100214</v>
          </cell>
          <cell r="L13" t="str">
            <v xml:space="preserve">PHAN TRỌNG NGHĨA </v>
          </cell>
          <cell r="M13" t="str">
            <v>NULL</v>
          </cell>
          <cell r="N13" t="str">
            <v>NULL</v>
          </cell>
          <cell r="O13" t="str">
            <v>ABA.51C-96672</v>
          </cell>
          <cell r="P13" t="str">
            <v>1.8_TON_1COMP</v>
          </cell>
          <cell r="Q13" t="str">
            <v>ABA.1.8_TON_1COMP</v>
          </cell>
          <cell r="R13" t="str">
            <v>ABA.ABA</v>
          </cell>
          <cell r="S13" t="str">
            <v>ABA.ABA</v>
          </cell>
          <cell r="T13" t="str">
            <v>02/01/2020</v>
          </cell>
          <cell r="U13" t="str">
            <v>18:00:13</v>
          </cell>
          <cell r="V13" t="str">
            <v>02/01/2020</v>
          </cell>
          <cell r="W13" t="str">
            <v>18:49:16</v>
          </cell>
          <cell r="X13" t="str">
            <v>02/01/2020</v>
          </cell>
          <cell r="Y13" t="str">
            <v>15:00:00</v>
          </cell>
          <cell r="Z13" t="str">
            <v>02/01/2020</v>
          </cell>
          <cell r="AA13" t="str">
            <v>19:30:00</v>
          </cell>
          <cell r="AB13" t="str">
            <v>ABA.1.8_TON_1COMP</v>
          </cell>
          <cell r="AC13" t="str">
            <v>ABA.MEAT_0-5</v>
          </cell>
          <cell r="AD13">
            <v>0</v>
          </cell>
          <cell r="AE13">
            <v>1</v>
          </cell>
          <cell r="AF13">
            <v>72.37</v>
          </cell>
          <cell r="AG13">
            <v>400000</v>
          </cell>
          <cell r="AH13" t="str">
            <v>ABA.ADCAD</v>
          </cell>
          <cell r="AI13" t="str">
            <v>02/01/2020</v>
          </cell>
          <cell r="AJ13" t="str">
            <v>ABA.APODD</v>
          </cell>
          <cell r="AK13" t="str">
            <v>04/01/2020</v>
          </cell>
          <cell r="AL13" t="str">
            <v>GREEN</v>
          </cell>
          <cell r="AM13" t="str">
            <v>70783</v>
          </cell>
          <cell r="AN13" t="str">
            <v>70932</v>
          </cell>
          <cell r="AO13" t="str">
            <v>149</v>
          </cell>
          <cell r="AP13" t="str">
            <v>TL</v>
          </cell>
          <cell r="AQ13">
            <v>400000</v>
          </cell>
          <cell r="AR13" t="str">
            <v>THU KHAY</v>
          </cell>
          <cell r="AS13">
            <v>400000</v>
          </cell>
          <cell r="AT13">
            <v>400000</v>
          </cell>
          <cell r="AU13">
            <v>400000</v>
          </cell>
          <cell r="AV13">
            <v>400000</v>
          </cell>
          <cell r="AW13">
            <v>400000</v>
          </cell>
          <cell r="AX13">
            <v>400000</v>
          </cell>
        </row>
        <row r="14">
          <cell r="B14" t="str">
            <v>ABA.SH20200204-0195</v>
          </cell>
          <cell r="C14" t="str">
            <v>ABA.SH20200204-0198</v>
          </cell>
          <cell r="D14" t="str">
            <v>3F_VIETFOOD</v>
          </cell>
          <cell r="E14" t="str">
            <v>DAU TIENG</v>
          </cell>
          <cell r="F14" t="str">
            <v>BINH DUONG</v>
          </cell>
          <cell r="G14" t="str">
            <v>BINH DUONG</v>
          </cell>
          <cell r="H14" t="str">
            <v>CAN GIUOC</v>
          </cell>
          <cell r="I14" t="str">
            <v>LONG AN</v>
          </cell>
          <cell r="J14" t="str">
            <v>LONG AN</v>
          </cell>
          <cell r="K14" t="str">
            <v>ABA.8100227</v>
          </cell>
          <cell r="L14" t="str">
            <v xml:space="preserve">SƠN VĂN NHẬT </v>
          </cell>
          <cell r="M14" t="str">
            <v>NULL</v>
          </cell>
          <cell r="N14" t="str">
            <v>NULL</v>
          </cell>
          <cell r="O14" t="str">
            <v>ABA.51D-19949</v>
          </cell>
          <cell r="P14" t="str">
            <v>1.8_TON_1COMP</v>
          </cell>
          <cell r="Q14" t="str">
            <v>ABA.1.8_TON_1COMP</v>
          </cell>
          <cell r="R14" t="str">
            <v>ABA.ABA</v>
          </cell>
          <cell r="S14" t="str">
            <v>ABA.ABA</v>
          </cell>
          <cell r="T14" t="str">
            <v>01/02/2020</v>
          </cell>
          <cell r="U14" t="str">
            <v>08:00:00</v>
          </cell>
          <cell r="V14" t="str">
            <v>01/02/2020</v>
          </cell>
          <cell r="W14" t="str">
            <v>13:00:00</v>
          </cell>
          <cell r="X14" t="str">
            <v>01/02/2020</v>
          </cell>
          <cell r="Y14" t="str">
            <v>08:00:00</v>
          </cell>
          <cell r="Z14" t="str">
            <v>01/02/2020</v>
          </cell>
          <cell r="AA14" t="str">
            <v>16:00:00</v>
          </cell>
          <cell r="AB14" t="str">
            <v>ABA.1.8_TON_1COMP</v>
          </cell>
          <cell r="AC14" t="str">
            <v>ABA.MEAT_0-5</v>
          </cell>
          <cell r="AD14">
            <v>0</v>
          </cell>
          <cell r="AE14">
            <v>1</v>
          </cell>
          <cell r="AF14">
            <v>56.79</v>
          </cell>
          <cell r="AG14">
            <v>56.78997802734375</v>
          </cell>
          <cell r="AH14" t="str">
            <v>ABA.ADCAD</v>
          </cell>
          <cell r="AI14" t="str">
            <v>04/02/2020</v>
          </cell>
          <cell r="AJ14" t="str">
            <v>ABA.APODD</v>
          </cell>
          <cell r="AK14" t="str">
            <v>06/02/2020</v>
          </cell>
          <cell r="AL14" t="str">
            <v>GREEN</v>
          </cell>
          <cell r="AM14" t="str">
            <v>95965</v>
          </cell>
          <cell r="AN14" t="str">
            <v>96167</v>
          </cell>
          <cell r="AO14" t="str">
            <v>202</v>
          </cell>
          <cell r="AP14" t="str">
            <v>TL</v>
          </cell>
          <cell r="AQ14">
            <v>56.78997802734375</v>
          </cell>
          <cell r="AR14">
            <v>56.78997802734375</v>
          </cell>
          <cell r="AS14">
            <v>56.78997802734375</v>
          </cell>
          <cell r="AT14">
            <v>56.78997802734375</v>
          </cell>
          <cell r="AU14">
            <v>56.78997802734375</v>
          </cell>
          <cell r="AV14">
            <v>56.78997802734375</v>
          </cell>
          <cell r="AW14">
            <v>56.78997802734375</v>
          </cell>
          <cell r="AX14">
            <v>56.78997802734375</v>
          </cell>
        </row>
        <row r="15">
          <cell r="B15" t="str">
            <v>ABA.SH20200218-0271</v>
          </cell>
          <cell r="C15" t="str">
            <v>ABA.SH20200218-0315</v>
          </cell>
          <cell r="D15" t="str">
            <v>3F_VIETFOOD</v>
          </cell>
          <cell r="E15" t="str">
            <v>DAU TIENG</v>
          </cell>
          <cell r="F15" t="str">
            <v>BINH DUONG</v>
          </cell>
          <cell r="G15" t="str">
            <v>BINH DUONG</v>
          </cell>
          <cell r="H15" t="str">
            <v>BINH TAN</v>
          </cell>
          <cell r="I15" t="str">
            <v>HO CHI MINH</v>
          </cell>
          <cell r="J15" t="str">
            <v>HO CHI MINH</v>
          </cell>
          <cell r="K15" t="str">
            <v>ABA.VH1707-361</v>
          </cell>
          <cell r="L15" t="str">
            <v xml:space="preserve">PHÙNG XUÂN PHƯỜNG </v>
          </cell>
          <cell r="M15" t="str">
            <v>NULL</v>
          </cell>
          <cell r="N15" t="str">
            <v>NULL</v>
          </cell>
          <cell r="O15" t="str">
            <v>ABA.51D-45321</v>
          </cell>
          <cell r="P15" t="str">
            <v>1.8_TON_1COMP</v>
          </cell>
          <cell r="Q15" t="str">
            <v>ABA.1.8_TON_1COMP</v>
          </cell>
          <cell r="R15" t="str">
            <v>ABA.ABA</v>
          </cell>
          <cell r="S15" t="str">
            <v>ABA.ABA</v>
          </cell>
          <cell r="T15" t="str">
            <v>18/02/2020</v>
          </cell>
          <cell r="U15" t="str">
            <v>13:36:04</v>
          </cell>
          <cell r="V15" t="str">
            <v>18/02/2020</v>
          </cell>
          <cell r="W15" t="str">
            <v>14:24:45</v>
          </cell>
          <cell r="X15" t="str">
            <v>18/02/2020</v>
          </cell>
          <cell r="Y15" t="str">
            <v>12:00:00</v>
          </cell>
          <cell r="Z15" t="str">
            <v>18/02/2020</v>
          </cell>
          <cell r="AA15" t="str">
            <v>16:00:00</v>
          </cell>
          <cell r="AB15" t="str">
            <v>ABA.1.8_TON_1COMP</v>
          </cell>
          <cell r="AC15" t="str">
            <v>ABA.MEAT_0-5</v>
          </cell>
          <cell r="AD15">
            <v>0</v>
          </cell>
          <cell r="AE15">
            <v>1</v>
          </cell>
          <cell r="AF15">
            <v>71.84</v>
          </cell>
          <cell r="AG15">
            <v>71.8399658203125</v>
          </cell>
          <cell r="AH15" t="str">
            <v>ABA.ADCAD</v>
          </cell>
          <cell r="AI15" t="str">
            <v>18/02/2020</v>
          </cell>
          <cell r="AJ15" t="str">
            <v>ABA.APODD</v>
          </cell>
          <cell r="AK15" t="str">
            <v>20/02/2020</v>
          </cell>
          <cell r="AL15" t="str">
            <v>GREEN</v>
          </cell>
          <cell r="AM15" t="str">
            <v>52029</v>
          </cell>
          <cell r="AN15" t="str">
            <v>52174</v>
          </cell>
          <cell r="AO15" t="str">
            <v>145</v>
          </cell>
          <cell r="AP15" t="str">
            <v>TL</v>
          </cell>
          <cell r="AQ15">
            <v>71.8399658203125</v>
          </cell>
          <cell r="AR15">
            <v>71.8399658203125</v>
          </cell>
          <cell r="AS15">
            <v>71.8399658203125</v>
          </cell>
          <cell r="AT15">
            <v>71.8399658203125</v>
          </cell>
          <cell r="AU15">
            <v>71.8399658203125</v>
          </cell>
          <cell r="AV15">
            <v>71.8399658203125</v>
          </cell>
          <cell r="AW15">
            <v>71.8399658203125</v>
          </cell>
          <cell r="AX15">
            <v>71.8399658203125</v>
          </cell>
        </row>
        <row r="16">
          <cell r="B16" t="str">
            <v>ABA.SH20200109-0158</v>
          </cell>
          <cell r="C16" t="str">
            <v>ABA.SH20200109-0206</v>
          </cell>
          <cell r="D16" t="str">
            <v>3F_VIETFOOD</v>
          </cell>
          <cell r="E16" t="str">
            <v>DAU TIENG</v>
          </cell>
          <cell r="F16" t="str">
            <v>BINH DUONG</v>
          </cell>
          <cell r="G16" t="str">
            <v>BINH DUONG</v>
          </cell>
          <cell r="H16" t="str">
            <v>BINH CHANH</v>
          </cell>
          <cell r="I16" t="str">
            <v>HO CHI MINH</v>
          </cell>
          <cell r="J16" t="str">
            <v>HO CHI MINH</v>
          </cell>
          <cell r="K16" t="str">
            <v>ABA.VH1905-1118</v>
          </cell>
          <cell r="L16" t="str">
            <v xml:space="preserve">NGÔ VIỆT LUÂN </v>
          </cell>
          <cell r="M16" t="str">
            <v>NULL</v>
          </cell>
          <cell r="N16" t="str">
            <v>NULL</v>
          </cell>
          <cell r="O16" t="str">
            <v>ABA.51D-19017</v>
          </cell>
          <cell r="P16" t="str">
            <v>1.8_TON_1COMP</v>
          </cell>
          <cell r="Q16" t="str">
            <v>ABA.1.8_TON_1COMP</v>
          </cell>
          <cell r="R16" t="str">
            <v>ABA.ABA</v>
          </cell>
          <cell r="S16" t="str">
            <v>ABA.ABA</v>
          </cell>
          <cell r="T16" t="str">
            <v>09/01/2020</v>
          </cell>
          <cell r="U16" t="str">
            <v>15:00:00</v>
          </cell>
          <cell r="V16" t="str">
            <v>09/01/2020</v>
          </cell>
          <cell r="W16" t="str">
            <v>18:00:00</v>
          </cell>
          <cell r="X16" t="str">
            <v>09/01/2020</v>
          </cell>
          <cell r="Y16" t="str">
            <v>15:00:00</v>
          </cell>
          <cell r="Z16" t="str">
            <v>09/01/2020</v>
          </cell>
          <cell r="AA16" t="str">
            <v>19:30:00</v>
          </cell>
          <cell r="AB16" t="str">
            <v>ABA.1.8_TON_1COMP</v>
          </cell>
          <cell r="AC16" t="str">
            <v>ABA.MEAT_0-5</v>
          </cell>
          <cell r="AD16">
            <v>0</v>
          </cell>
          <cell r="AE16">
            <v>1</v>
          </cell>
          <cell r="AF16">
            <v>72.37</v>
          </cell>
          <cell r="AG16">
            <v>400000</v>
          </cell>
          <cell r="AH16" t="str">
            <v>ABA.ADCAD</v>
          </cell>
          <cell r="AI16" t="str">
            <v>09/01/2020</v>
          </cell>
          <cell r="AJ16" t="str">
            <v>ABA.APODD</v>
          </cell>
          <cell r="AK16" t="str">
            <v>11/01/2020</v>
          </cell>
          <cell r="AL16" t="str">
            <v>GREEN</v>
          </cell>
          <cell r="AM16" t="str">
            <v>152913</v>
          </cell>
          <cell r="AN16" t="str">
            <v>153125</v>
          </cell>
          <cell r="AO16" t="str">
            <v>212</v>
          </cell>
          <cell r="AP16" t="str">
            <v>TL</v>
          </cell>
          <cell r="AQ16">
            <v>400000</v>
          </cell>
          <cell r="AR16" t="str">
            <v>THU KHAY</v>
          </cell>
          <cell r="AS16">
            <v>400000</v>
          </cell>
          <cell r="AT16">
            <v>400000</v>
          </cell>
          <cell r="AU16">
            <v>400000</v>
          </cell>
          <cell r="AV16">
            <v>400000</v>
          </cell>
          <cell r="AW16">
            <v>400000</v>
          </cell>
          <cell r="AX16">
            <v>400000</v>
          </cell>
        </row>
        <row r="17">
          <cell r="B17" t="str">
            <v>ABA.SH20200205-0326</v>
          </cell>
          <cell r="C17" t="str">
            <v>ABA.SH20200205-0330</v>
          </cell>
          <cell r="D17" t="str">
            <v>3F_VIETFOOD</v>
          </cell>
          <cell r="E17" t="str">
            <v>DAU TIENG</v>
          </cell>
          <cell r="F17" t="str">
            <v>BINH DUONG</v>
          </cell>
          <cell r="G17" t="str">
            <v>BINH DUONG</v>
          </cell>
          <cell r="H17" t="str">
            <v>BINH CHANH</v>
          </cell>
          <cell r="I17" t="str">
            <v>HO CHI MINH</v>
          </cell>
          <cell r="J17" t="str">
            <v>HO CHI MINH</v>
          </cell>
          <cell r="K17" t="str">
            <v>ABA.8100227</v>
          </cell>
          <cell r="L17" t="str">
            <v xml:space="preserve">SƠN VĂN NHẬT </v>
          </cell>
          <cell r="M17" t="str">
            <v>NULL</v>
          </cell>
          <cell r="N17" t="str">
            <v>NULL</v>
          </cell>
          <cell r="O17" t="str">
            <v>ABA.51D-19651</v>
          </cell>
          <cell r="P17" t="str">
            <v>1.8_TON_1COMP</v>
          </cell>
          <cell r="Q17" t="str">
            <v>ABA.1.8_TON_1COMP</v>
          </cell>
          <cell r="R17" t="str">
            <v>ABA.ABA</v>
          </cell>
          <cell r="S17" t="str">
            <v>ABA.ABA</v>
          </cell>
          <cell r="T17" t="str">
            <v>04/02/2020</v>
          </cell>
          <cell r="U17" t="str">
            <v>15:00:00</v>
          </cell>
          <cell r="V17" t="str">
            <v>04/02/2020</v>
          </cell>
          <cell r="W17" t="str">
            <v>18:00:00</v>
          </cell>
          <cell r="X17" t="str">
            <v>04/02/2020</v>
          </cell>
          <cell r="Y17" t="str">
            <v>15:00:00</v>
          </cell>
          <cell r="Z17" t="str">
            <v>04/02/2020</v>
          </cell>
          <cell r="AA17" t="str">
            <v>19:30:00</v>
          </cell>
          <cell r="AB17" t="str">
            <v>ABA.1.8_TON_1COMP</v>
          </cell>
          <cell r="AC17" t="str">
            <v>ABA.MEAT_0-5</v>
          </cell>
          <cell r="AD17">
            <v>0</v>
          </cell>
          <cell r="AE17">
            <v>1</v>
          </cell>
          <cell r="AF17">
            <v>72.37</v>
          </cell>
          <cell r="AG17">
            <v>72.3699951171875</v>
          </cell>
          <cell r="AH17" t="str">
            <v>ABA.ADCAD</v>
          </cell>
          <cell r="AI17" t="str">
            <v>05/02/2020</v>
          </cell>
          <cell r="AJ17" t="str">
            <v>ABA.APODD</v>
          </cell>
          <cell r="AK17" t="str">
            <v>06/02/2020</v>
          </cell>
          <cell r="AL17" t="str">
            <v>GREEN</v>
          </cell>
          <cell r="AM17" t="str">
            <v>82062</v>
          </cell>
          <cell r="AN17" t="str">
            <v>82222</v>
          </cell>
          <cell r="AO17" t="str">
            <v>160</v>
          </cell>
          <cell r="AP17" t="str">
            <v>TL</v>
          </cell>
          <cell r="AQ17">
            <v>72.3699951171875</v>
          </cell>
          <cell r="AR17">
            <v>72.3699951171875</v>
          </cell>
          <cell r="AS17">
            <v>72.3699951171875</v>
          </cell>
          <cell r="AT17">
            <v>72.3699951171875</v>
          </cell>
          <cell r="AU17">
            <v>72.3699951171875</v>
          </cell>
          <cell r="AV17">
            <v>72.3699951171875</v>
          </cell>
          <cell r="AW17">
            <v>72.3699951171875</v>
          </cell>
          <cell r="AX17">
            <v>72.3699951171875</v>
          </cell>
        </row>
        <row r="18">
          <cell r="B18" t="str">
            <v>ABA.SH20200118-0077</v>
          </cell>
          <cell r="C18" t="str">
            <v>ABA.SH20200118-0099</v>
          </cell>
          <cell r="D18" t="str">
            <v>3F_VIETFOOD</v>
          </cell>
          <cell r="E18" t="str">
            <v>DAU TIENG</v>
          </cell>
          <cell r="F18" t="str">
            <v>BINH DUONG</v>
          </cell>
          <cell r="G18" t="str">
            <v>BINH DUONG</v>
          </cell>
          <cell r="H18" t="str">
            <v>BINH TAN</v>
          </cell>
          <cell r="I18" t="str">
            <v>HO CHI MINH</v>
          </cell>
          <cell r="J18" t="str">
            <v>HO CHI MINH</v>
          </cell>
          <cell r="K18" t="str">
            <v>ABA.VH1709-399</v>
          </cell>
          <cell r="L18" t="str">
            <v xml:space="preserve">LÊ MINH HẢI </v>
          </cell>
          <cell r="M18" t="str">
            <v>NULL</v>
          </cell>
          <cell r="N18" t="str">
            <v>NULL</v>
          </cell>
          <cell r="O18" t="str">
            <v>ABA.51D-45108</v>
          </cell>
          <cell r="P18" t="str">
            <v>1.8_TON_1COMP</v>
          </cell>
          <cell r="Q18" t="str">
            <v>ABA.1.8_TON_1COMP</v>
          </cell>
          <cell r="R18" t="str">
            <v>ABA.ABA</v>
          </cell>
          <cell r="S18" t="str">
            <v>ABA.ABA</v>
          </cell>
          <cell r="T18" t="str">
            <v>18/01/2020</v>
          </cell>
          <cell r="U18" t="str">
            <v>12:19:37</v>
          </cell>
          <cell r="V18" t="str">
            <v>18/01/2020</v>
          </cell>
          <cell r="W18" t="str">
            <v>13:08:18</v>
          </cell>
          <cell r="X18" t="str">
            <v>17/01/2020</v>
          </cell>
          <cell r="Y18" t="str">
            <v>15:00:00</v>
          </cell>
          <cell r="Z18" t="str">
            <v>17/01/2020</v>
          </cell>
          <cell r="AA18" t="str">
            <v>19:30:00</v>
          </cell>
          <cell r="AB18" t="str">
            <v>ABA.1.8_TON_1COMP</v>
          </cell>
          <cell r="AC18" t="str">
            <v>ABA.MEAT_0-5</v>
          </cell>
          <cell r="AD18">
            <v>0</v>
          </cell>
          <cell r="AE18">
            <v>1</v>
          </cell>
          <cell r="AF18">
            <v>71.84</v>
          </cell>
          <cell r="AG18">
            <v>400000</v>
          </cell>
          <cell r="AH18" t="str">
            <v>ABA.ADCAD</v>
          </cell>
          <cell r="AI18" t="str">
            <v>18/01/2020</v>
          </cell>
          <cell r="AJ18" t="str">
            <v>ABA.APODD</v>
          </cell>
          <cell r="AK18" t="str">
            <v>20/01/2020</v>
          </cell>
          <cell r="AL18" t="str">
            <v>GREEN</v>
          </cell>
          <cell r="AM18" t="str">
            <v>26440</v>
          </cell>
          <cell r="AN18" t="str">
            <v>26596</v>
          </cell>
          <cell r="AO18" t="str">
            <v>156</v>
          </cell>
          <cell r="AP18" t="str">
            <v>TL</v>
          </cell>
          <cell r="AQ18">
            <v>400000</v>
          </cell>
          <cell r="AR18" t="str">
            <v>THU KHAY</v>
          </cell>
          <cell r="AS18">
            <v>400000</v>
          </cell>
          <cell r="AT18">
            <v>400000</v>
          </cell>
          <cell r="AU18">
            <v>400000</v>
          </cell>
          <cell r="AV18">
            <v>400000</v>
          </cell>
          <cell r="AW18">
            <v>400000</v>
          </cell>
          <cell r="AX18">
            <v>400000</v>
          </cell>
        </row>
        <row r="19">
          <cell r="B19" t="str">
            <v>ABA.SH20200121-0318</v>
          </cell>
          <cell r="C19" t="str">
            <v>ABA.SH20200121-0319</v>
          </cell>
          <cell r="D19" t="str">
            <v>3F_VIETFOOD</v>
          </cell>
          <cell r="E19" t="str">
            <v>DAU TIENG</v>
          </cell>
          <cell r="F19" t="str">
            <v>BINH DUONG</v>
          </cell>
          <cell r="G19" t="str">
            <v>BINH DUONG</v>
          </cell>
          <cell r="H19" t="str">
            <v>THU DUC</v>
          </cell>
          <cell r="I19" t="str">
            <v>HO CHI MINH</v>
          </cell>
          <cell r="J19" t="str">
            <v>HO CHI MINH</v>
          </cell>
          <cell r="K19" t="str">
            <v>ABA.VH1707-361</v>
          </cell>
          <cell r="L19" t="str">
            <v xml:space="preserve">PHÙNG XUÂN PHƯỜNG </v>
          </cell>
          <cell r="M19" t="str">
            <v>NULL</v>
          </cell>
          <cell r="N19" t="str">
            <v>NULL</v>
          </cell>
          <cell r="O19" t="str">
            <v>ABA.51D-45321</v>
          </cell>
          <cell r="P19" t="str">
            <v>1.8_TON_1COMP</v>
          </cell>
          <cell r="Q19" t="str">
            <v>ABA.1.8_TON_1COMP</v>
          </cell>
          <cell r="R19" t="str">
            <v>ABA.ABA</v>
          </cell>
          <cell r="S19" t="str">
            <v>ABA.ABA</v>
          </cell>
          <cell r="T19" t="str">
            <v>20/01/2020</v>
          </cell>
          <cell r="U19" t="str">
            <v>22:00:00</v>
          </cell>
          <cell r="V19" t="str">
            <v>21/01/2020</v>
          </cell>
          <cell r="W19" t="str">
            <v>02:00:00</v>
          </cell>
          <cell r="X19" t="str">
            <v>20/01/2020</v>
          </cell>
          <cell r="Y19" t="str">
            <v>22:00:00</v>
          </cell>
          <cell r="Z19" t="str">
            <v>21/01/2020</v>
          </cell>
          <cell r="AA19" t="str">
            <v>09:00:00</v>
          </cell>
          <cell r="AB19" t="str">
            <v>ABA.1.8_TON_1COMP</v>
          </cell>
          <cell r="AC19" t="str">
            <v>ABA.MEAT_0-5</v>
          </cell>
          <cell r="AD19">
            <v>0</v>
          </cell>
          <cell r="AE19">
            <v>1</v>
          </cell>
          <cell r="AF19">
            <v>59.27</v>
          </cell>
          <cell r="AG19">
            <v>59.269989013671875</v>
          </cell>
          <cell r="AH19" t="str">
            <v>ABA.ADCAD</v>
          </cell>
          <cell r="AI19" t="str">
            <v>21/01/2020</v>
          </cell>
          <cell r="AJ19">
            <v>59.269989013671875</v>
          </cell>
          <cell r="AK19">
            <v>59.269989013671875</v>
          </cell>
          <cell r="AL19" t="str">
            <v>RED</v>
          </cell>
          <cell r="AM19">
            <v>59.269989013671875</v>
          </cell>
          <cell r="AN19">
            <v>59.269989013671875</v>
          </cell>
          <cell r="AO19">
            <v>59.269989013671875</v>
          </cell>
          <cell r="AP19" t="str">
            <v>TL</v>
          </cell>
          <cell r="AQ19">
            <v>59.269989013671875</v>
          </cell>
          <cell r="AR19">
            <v>59.269989013671875</v>
          </cell>
          <cell r="AS19">
            <v>59.269989013671875</v>
          </cell>
          <cell r="AT19">
            <v>59.269989013671875</v>
          </cell>
          <cell r="AU19">
            <v>59.269989013671875</v>
          </cell>
          <cell r="AV19">
            <v>59.269989013671875</v>
          </cell>
          <cell r="AW19">
            <v>59.269989013671875</v>
          </cell>
          <cell r="AX19">
            <v>59.269989013671875</v>
          </cell>
        </row>
        <row r="20">
          <cell r="B20" t="str">
            <v>ABA.SH20200113-0492</v>
          </cell>
          <cell r="C20" t="str">
            <v>ABA.SH20200113-0586</v>
          </cell>
          <cell r="D20" t="str">
            <v>3F_VIETFOOD</v>
          </cell>
          <cell r="E20" t="str">
            <v>DAU TIENG</v>
          </cell>
          <cell r="F20" t="str">
            <v>BINH DUONG</v>
          </cell>
          <cell r="G20" t="str">
            <v>BINH DUONG</v>
          </cell>
          <cell r="H20" t="str">
            <v>7</v>
          </cell>
          <cell r="I20" t="str">
            <v>HO CHI MINH</v>
          </cell>
          <cell r="J20" t="str">
            <v>HO CHI MINH</v>
          </cell>
          <cell r="K20" t="str">
            <v>ABA.VH1905-1107</v>
          </cell>
          <cell r="L20" t="str">
            <v xml:space="preserve">NGUYỄN THÀNH PHONG </v>
          </cell>
          <cell r="M20" t="str">
            <v>NULL</v>
          </cell>
          <cell r="N20" t="str">
            <v>NULL</v>
          </cell>
          <cell r="O20" t="str">
            <v>ABA.51D-26185</v>
          </cell>
          <cell r="P20" t="str">
            <v>1.8_TON_1COMP</v>
          </cell>
          <cell r="Q20" t="str">
            <v>ABA.1.8_TON_1COMP</v>
          </cell>
          <cell r="R20" t="str">
            <v>ABA.ABA</v>
          </cell>
          <cell r="S20" t="str">
            <v>ABA.ABA</v>
          </cell>
          <cell r="T20" t="str">
            <v>13/01/2020</v>
          </cell>
          <cell r="U20" t="str">
            <v>08:00:00</v>
          </cell>
          <cell r="V20" t="str">
            <v>13/01/2020</v>
          </cell>
          <cell r="W20" t="str">
            <v>13:25:49</v>
          </cell>
          <cell r="X20" t="str">
            <v>13/01/2020</v>
          </cell>
          <cell r="Y20" t="str">
            <v>08:00:00</v>
          </cell>
          <cell r="Z20" t="str">
            <v>13/01/2020</v>
          </cell>
          <cell r="AA20" t="str">
            <v>16:00:00</v>
          </cell>
          <cell r="AB20" t="str">
            <v>ABA.1.8_TON_1COMP</v>
          </cell>
          <cell r="AC20" t="str">
            <v>ABA.FROZEN_CHICKEN_-18</v>
          </cell>
          <cell r="AD20">
            <v>0</v>
          </cell>
          <cell r="AE20">
            <v>8</v>
          </cell>
          <cell r="AF20">
            <v>102.97</v>
          </cell>
          <cell r="AG20">
            <v>335000</v>
          </cell>
          <cell r="AH20" t="str">
            <v>ABA.ADCAD</v>
          </cell>
          <cell r="AI20" t="str">
            <v>13/01/2020</v>
          </cell>
          <cell r="AJ20" t="str">
            <v>ABA.APODD</v>
          </cell>
          <cell r="AK20" t="str">
            <v>15/01/2020</v>
          </cell>
          <cell r="AL20" t="str">
            <v>GREEN</v>
          </cell>
          <cell r="AM20" t="str">
            <v>46043</v>
          </cell>
          <cell r="AN20" t="str">
            <v>46238</v>
          </cell>
          <cell r="AO20" t="str">
            <v>195</v>
          </cell>
          <cell r="AP20" t="str">
            <v>TL</v>
          </cell>
          <cell r="AQ20">
            <v>335000</v>
          </cell>
          <cell r="AR20">
            <v>335000</v>
          </cell>
          <cell r="AS20">
            <v>335000</v>
          </cell>
          <cell r="AT20">
            <v>335000</v>
          </cell>
          <cell r="AU20">
            <v>335000</v>
          </cell>
          <cell r="AV20">
            <v>335000</v>
          </cell>
          <cell r="AW20">
            <v>335000</v>
          </cell>
          <cell r="AX20">
            <v>335000</v>
          </cell>
        </row>
        <row r="21">
          <cell r="B21" t="str">
            <v>ABA.SH20200204-0045</v>
          </cell>
          <cell r="C21" t="str">
            <v>ABA.SH20200204-0051</v>
          </cell>
          <cell r="D21" t="str">
            <v>3F_VIETFOOD</v>
          </cell>
          <cell r="E21" t="str">
            <v>DAU TIENG</v>
          </cell>
          <cell r="F21" t="str">
            <v>BINH DUONG</v>
          </cell>
          <cell r="G21" t="str">
            <v>BINH DUONG</v>
          </cell>
          <cell r="H21" t="str">
            <v>BINH CHANH</v>
          </cell>
          <cell r="I21" t="str">
            <v>HO CHI MINH</v>
          </cell>
          <cell r="J21" t="str">
            <v>HO CHI MINH</v>
          </cell>
          <cell r="K21" t="str">
            <v>ABA.VH1908-1422</v>
          </cell>
          <cell r="L21" t="str">
            <v xml:space="preserve">NGUYỄN VĂN CƯỜNG </v>
          </cell>
          <cell r="M21" t="str">
            <v>NULL</v>
          </cell>
          <cell r="N21" t="str">
            <v>NULL</v>
          </cell>
          <cell r="O21" t="str">
            <v>ABA.51D-19564</v>
          </cell>
          <cell r="P21" t="str">
            <v>1.8_TON_1COMP</v>
          </cell>
          <cell r="Q21" t="str">
            <v>ABA.1.8_TON_1COMP</v>
          </cell>
          <cell r="R21" t="str">
            <v>ABA.ABA</v>
          </cell>
          <cell r="S21" t="str">
            <v>ABA.ABA</v>
          </cell>
          <cell r="T21" t="str">
            <v>04/02/2020</v>
          </cell>
          <cell r="U21" t="str">
            <v>09:20:47</v>
          </cell>
          <cell r="V21" t="str">
            <v>04/02/2020</v>
          </cell>
          <cell r="W21" t="str">
            <v>10:09:50</v>
          </cell>
          <cell r="X21" t="str">
            <v>02/02/2020</v>
          </cell>
          <cell r="Y21" t="str">
            <v>15:00:00</v>
          </cell>
          <cell r="Z21" t="str">
            <v>02/02/2020</v>
          </cell>
          <cell r="AA21" t="str">
            <v>19:30:00</v>
          </cell>
          <cell r="AB21" t="str">
            <v>ABA.1.8_TON_1COMP</v>
          </cell>
          <cell r="AC21" t="str">
            <v>ABA.MEAT_0-5</v>
          </cell>
          <cell r="AD21">
            <v>0</v>
          </cell>
          <cell r="AE21">
            <v>1</v>
          </cell>
          <cell r="AF21">
            <v>72.37</v>
          </cell>
          <cell r="AG21">
            <v>72.3699951171875</v>
          </cell>
          <cell r="AH21" t="str">
            <v>ABA.ADCAD</v>
          </cell>
          <cell r="AI21" t="str">
            <v>04/02/2020</v>
          </cell>
          <cell r="AJ21" t="str">
            <v>ABA.APODD</v>
          </cell>
          <cell r="AK21" t="str">
            <v>06/02/2020</v>
          </cell>
          <cell r="AL21" t="str">
            <v>GREEN</v>
          </cell>
          <cell r="AM21">
            <v>72.3699951171875</v>
          </cell>
          <cell r="AN21" t="str">
            <v>99712,99866</v>
          </cell>
          <cell r="AO21">
            <v>72.3699951171875</v>
          </cell>
          <cell r="AP21" t="str">
            <v>TL</v>
          </cell>
          <cell r="AQ21">
            <v>72.3699951171875</v>
          </cell>
          <cell r="AR21">
            <v>72.3699951171875</v>
          </cell>
          <cell r="AS21">
            <v>72.3699951171875</v>
          </cell>
          <cell r="AT21">
            <v>72.3699951171875</v>
          </cell>
          <cell r="AU21">
            <v>72.3699951171875</v>
          </cell>
          <cell r="AV21">
            <v>72.3699951171875</v>
          </cell>
          <cell r="AW21">
            <v>72.3699951171875</v>
          </cell>
          <cell r="AX21">
            <v>72.3699951171875</v>
          </cell>
        </row>
        <row r="22">
          <cell r="B22" t="str">
            <v>ABA.SH20200119-0049</v>
          </cell>
          <cell r="C22" t="str">
            <v>ABA.SH20200119-0051</v>
          </cell>
          <cell r="D22" t="str">
            <v>3F_VIETFOOD</v>
          </cell>
          <cell r="E22" t="str">
            <v>DAU TIENG</v>
          </cell>
          <cell r="F22" t="str">
            <v>BINH DUONG</v>
          </cell>
          <cell r="G22" t="str">
            <v>BINH DUONG</v>
          </cell>
          <cell r="H22" t="str">
            <v>BINH TAN</v>
          </cell>
          <cell r="I22" t="str">
            <v>HO CHI MINH</v>
          </cell>
          <cell r="J22" t="str">
            <v>HO CHI MINH</v>
          </cell>
          <cell r="K22" t="str">
            <v>ABA.VH1707-361</v>
          </cell>
          <cell r="L22" t="str">
            <v xml:space="preserve">PHÙNG XUÂN PHƯỜNG </v>
          </cell>
          <cell r="M22" t="str">
            <v>NULL</v>
          </cell>
          <cell r="N22" t="str">
            <v>NULL</v>
          </cell>
          <cell r="O22" t="str">
            <v>ABA.51D-45321</v>
          </cell>
          <cell r="P22" t="str">
            <v>1.8_TON_1COMP</v>
          </cell>
          <cell r="Q22" t="str">
            <v>ABA.1.8_TON_1COMP</v>
          </cell>
          <cell r="R22" t="str">
            <v>ABA.ABA</v>
          </cell>
          <cell r="S22" t="str">
            <v>ABA.ABA</v>
          </cell>
          <cell r="T22" t="str">
            <v>19/01/2020</v>
          </cell>
          <cell r="U22" t="str">
            <v>12:00:00</v>
          </cell>
          <cell r="V22" t="str">
            <v>19/01/2020</v>
          </cell>
          <cell r="W22" t="str">
            <v>15:00:00</v>
          </cell>
          <cell r="X22" t="str">
            <v>19/01/2020</v>
          </cell>
          <cell r="Y22" t="str">
            <v>12:00:00</v>
          </cell>
          <cell r="Z22" t="str">
            <v>19/01/2020</v>
          </cell>
          <cell r="AA22" t="str">
            <v>16:00:00</v>
          </cell>
          <cell r="AB22" t="str">
            <v>ABA.1.8_TON_1COMP</v>
          </cell>
          <cell r="AC22" t="str">
            <v>ABA.MEAT_0-5</v>
          </cell>
          <cell r="AD22">
            <v>0</v>
          </cell>
          <cell r="AE22">
            <v>1</v>
          </cell>
          <cell r="AF22">
            <v>71.84</v>
          </cell>
          <cell r="AG22">
            <v>400000</v>
          </cell>
          <cell r="AH22" t="str">
            <v>ABA.ADCAD</v>
          </cell>
          <cell r="AI22" t="str">
            <v>19/01/2020</v>
          </cell>
          <cell r="AJ22" t="str">
            <v>ABA.APODD</v>
          </cell>
          <cell r="AK22" t="str">
            <v>21/01/2020</v>
          </cell>
          <cell r="AL22" t="str">
            <v>GREEN</v>
          </cell>
          <cell r="AM22" t="str">
            <v>47474</v>
          </cell>
          <cell r="AN22" t="str">
            <v>47616</v>
          </cell>
          <cell r="AO22" t="str">
            <v>142</v>
          </cell>
          <cell r="AP22" t="str">
            <v>TL</v>
          </cell>
          <cell r="AQ22">
            <v>400000</v>
          </cell>
          <cell r="AR22" t="str">
            <v>THU KHAY</v>
          </cell>
          <cell r="AS22">
            <v>400000</v>
          </cell>
          <cell r="AT22">
            <v>400000</v>
          </cell>
          <cell r="AU22">
            <v>400000</v>
          </cell>
          <cell r="AV22">
            <v>400000</v>
          </cell>
          <cell r="AW22">
            <v>400000</v>
          </cell>
          <cell r="AX22">
            <v>400000</v>
          </cell>
        </row>
        <row r="23">
          <cell r="B23" t="str">
            <v>ABA.SH20200115-0302</v>
          </cell>
          <cell r="C23" t="str">
            <v>ABA.SH20200115-0392</v>
          </cell>
          <cell r="D23" t="str">
            <v>3F_VIETFOOD</v>
          </cell>
          <cell r="E23" t="str">
            <v>DAU TIENG</v>
          </cell>
          <cell r="F23" t="str">
            <v>BINH DUONG</v>
          </cell>
          <cell r="G23" t="str">
            <v>BINH DUONG</v>
          </cell>
          <cell r="H23" t="str">
            <v>BINH TAN</v>
          </cell>
          <cell r="I23" t="str">
            <v>HO CHI MINH</v>
          </cell>
          <cell r="J23" t="str">
            <v>HO CHI MINH</v>
          </cell>
          <cell r="K23" t="str">
            <v>ABA.VH1908-1422</v>
          </cell>
          <cell r="L23" t="str">
            <v xml:space="preserve">NGUYỄN VĂN CƯỜNG </v>
          </cell>
          <cell r="M23" t="str">
            <v>NULL</v>
          </cell>
          <cell r="N23" t="str">
            <v>NULL</v>
          </cell>
          <cell r="O23" t="str">
            <v>ABA.51D-19564</v>
          </cell>
          <cell r="P23" t="str">
            <v>1.8_TON_1COMP</v>
          </cell>
          <cell r="Q23" t="str">
            <v>ABA.1.8_TON_1COMP</v>
          </cell>
          <cell r="R23" t="str">
            <v>ABA.ABA</v>
          </cell>
          <cell r="S23" t="str">
            <v>ABA.ABA</v>
          </cell>
          <cell r="T23" t="str">
            <v>15/01/2020</v>
          </cell>
          <cell r="U23" t="str">
            <v>16:25:56</v>
          </cell>
          <cell r="V23" t="str">
            <v>15/01/2020</v>
          </cell>
          <cell r="W23" t="str">
            <v>17:21:01</v>
          </cell>
          <cell r="X23" t="str">
            <v>15/01/2020</v>
          </cell>
          <cell r="Y23" t="str">
            <v>08:00:00</v>
          </cell>
          <cell r="Z23" t="str">
            <v>15/01/2020</v>
          </cell>
          <cell r="AA23" t="str">
            <v>16:00:00</v>
          </cell>
          <cell r="AB23" t="str">
            <v>ABA.1.8_TON_1COMP</v>
          </cell>
          <cell r="AC23" t="str">
            <v>ABA.FROZEN_CHICKEN_-18</v>
          </cell>
          <cell r="AD23">
            <v>0</v>
          </cell>
          <cell r="AE23">
            <v>6</v>
          </cell>
          <cell r="AF23">
            <v>81.37</v>
          </cell>
          <cell r="AG23">
            <v>325000</v>
          </cell>
          <cell r="AH23" t="str">
            <v>ABA.ADCAD</v>
          </cell>
          <cell r="AI23" t="str">
            <v>15/01/2020</v>
          </cell>
          <cell r="AJ23" t="str">
            <v>ABA.APODD</v>
          </cell>
          <cell r="AK23" t="str">
            <v>16/01/2020</v>
          </cell>
          <cell r="AL23" t="str">
            <v>GREEN</v>
          </cell>
          <cell r="AM23" t="str">
            <v>97401</v>
          </cell>
          <cell r="AN23" t="str">
            <v>97511</v>
          </cell>
          <cell r="AO23" t="str">
            <v>110</v>
          </cell>
          <cell r="AP23" t="str">
            <v>TL</v>
          </cell>
          <cell r="AQ23">
            <v>325000</v>
          </cell>
          <cell r="AR23">
            <v>325000</v>
          </cell>
          <cell r="AS23">
            <v>325000</v>
          </cell>
          <cell r="AT23">
            <v>325000</v>
          </cell>
          <cell r="AU23">
            <v>325000</v>
          </cell>
          <cell r="AV23">
            <v>325000</v>
          </cell>
          <cell r="AW23">
            <v>325000</v>
          </cell>
          <cell r="AX23">
            <v>325000</v>
          </cell>
        </row>
        <row r="24">
          <cell r="B24" t="str">
            <v>ABA.SH20200107-0250</v>
          </cell>
          <cell r="C24" t="str">
            <v>ABA.SH20200107-0443</v>
          </cell>
          <cell r="D24" t="str">
            <v>3F_VIETFOOD</v>
          </cell>
          <cell r="E24" t="str">
            <v>DAU TIENG</v>
          </cell>
          <cell r="F24" t="str">
            <v>BINH DUONG</v>
          </cell>
          <cell r="G24" t="str">
            <v>BINH DUONG</v>
          </cell>
          <cell r="H24" t="str">
            <v>BINH TAN</v>
          </cell>
          <cell r="I24" t="str">
            <v>HO CHI MINH</v>
          </cell>
          <cell r="J24" t="str">
            <v>HO CHI MINH</v>
          </cell>
          <cell r="K24" t="str">
            <v>ABA.8100227</v>
          </cell>
          <cell r="L24" t="str">
            <v xml:space="preserve">SƠN VĂN NHẬT </v>
          </cell>
          <cell r="M24" t="str">
            <v>NULL</v>
          </cell>
          <cell r="N24" t="str">
            <v>NULL</v>
          </cell>
          <cell r="O24" t="str">
            <v>ABA.51D-19615</v>
          </cell>
          <cell r="P24" t="str">
            <v>1.8_TON_1COMP</v>
          </cell>
          <cell r="Q24" t="str">
            <v>ABA.1.8_TON_1COMP</v>
          </cell>
          <cell r="R24" t="str">
            <v>ABA.ABA</v>
          </cell>
          <cell r="S24" t="str">
            <v>ABA.ABA</v>
          </cell>
          <cell r="T24" t="str">
            <v>06/01/2020</v>
          </cell>
          <cell r="U24" t="str">
            <v>15:00:00</v>
          </cell>
          <cell r="V24" t="str">
            <v>06/01/2020</v>
          </cell>
          <cell r="W24" t="str">
            <v>18:00:00</v>
          </cell>
          <cell r="X24" t="str">
            <v>06/01/2020</v>
          </cell>
          <cell r="Y24" t="str">
            <v>15:00:00</v>
          </cell>
          <cell r="Z24" t="str">
            <v>06/01/2020</v>
          </cell>
          <cell r="AA24" t="str">
            <v>19:30:00</v>
          </cell>
          <cell r="AB24" t="str">
            <v>ABA.1.8_TON_1COMP</v>
          </cell>
          <cell r="AC24" t="str">
            <v>ABA.MEAT_0-5</v>
          </cell>
          <cell r="AD24">
            <v>0</v>
          </cell>
          <cell r="AE24">
            <v>1</v>
          </cell>
          <cell r="AF24">
            <v>71.84</v>
          </cell>
          <cell r="AG24">
            <v>400000</v>
          </cell>
          <cell r="AH24" t="str">
            <v>ABA.ADCAD</v>
          </cell>
          <cell r="AI24" t="str">
            <v>07/01/2020</v>
          </cell>
          <cell r="AJ24" t="str">
            <v>ABA.APODD</v>
          </cell>
          <cell r="AK24" t="str">
            <v>09/01/2020</v>
          </cell>
          <cell r="AL24" t="str">
            <v>GREEN</v>
          </cell>
          <cell r="AM24" t="str">
            <v>109885</v>
          </cell>
          <cell r="AN24" t="str">
            <v>110008</v>
          </cell>
          <cell r="AO24" t="str">
            <v>123</v>
          </cell>
          <cell r="AP24" t="str">
            <v>TL</v>
          </cell>
          <cell r="AQ24">
            <v>400000</v>
          </cell>
          <cell r="AR24" t="str">
            <v>THU KHAY</v>
          </cell>
          <cell r="AS24">
            <v>400000</v>
          </cell>
          <cell r="AT24">
            <v>400000</v>
          </cell>
          <cell r="AU24">
            <v>400000</v>
          </cell>
          <cell r="AV24">
            <v>400000</v>
          </cell>
          <cell r="AW24">
            <v>400000</v>
          </cell>
          <cell r="AX24">
            <v>400000</v>
          </cell>
        </row>
        <row r="25">
          <cell r="B25" t="str">
            <v>ABA.SH20200215-0211</v>
          </cell>
          <cell r="C25">
            <v>400000</v>
          </cell>
          <cell r="D25" t="str">
            <v>3F_VIETFOOD</v>
          </cell>
          <cell r="E25" t="str">
            <v>DAU TIENG</v>
          </cell>
          <cell r="F25" t="str">
            <v>BINH DUONG</v>
          </cell>
          <cell r="G25" t="str">
            <v>BINH DUONG</v>
          </cell>
          <cell r="H25" t="str">
            <v>BINH TAN</v>
          </cell>
          <cell r="I25" t="str">
            <v>HO CHI MINH</v>
          </cell>
          <cell r="J25" t="str">
            <v>HO CHI MINH</v>
          </cell>
          <cell r="K25">
            <v>400000</v>
          </cell>
          <cell r="L25">
            <v>400000</v>
          </cell>
          <cell r="M25" t="str">
            <v>NULL</v>
          </cell>
          <cell r="N25" t="str">
            <v>NULL</v>
          </cell>
          <cell r="O25">
            <v>400000</v>
          </cell>
          <cell r="P25">
            <v>400000</v>
          </cell>
          <cell r="Q25" t="str">
            <v>ABA.1.8_TON_1COMP</v>
          </cell>
          <cell r="R25" t="str">
            <v>ABA.ABA</v>
          </cell>
          <cell r="S25" t="str">
            <v>ABA.ABA</v>
          </cell>
          <cell r="T25" t="str">
            <v>15/02/2020</v>
          </cell>
          <cell r="U25" t="str">
            <v>12:00:00</v>
          </cell>
          <cell r="V25" t="str">
            <v>15/02/2020</v>
          </cell>
          <cell r="W25" t="str">
            <v>15:00:00</v>
          </cell>
          <cell r="X25" t="str">
            <v>15/02/2020</v>
          </cell>
          <cell r="Y25" t="str">
            <v>12:00:00</v>
          </cell>
          <cell r="Z25" t="str">
            <v>15/02/2020</v>
          </cell>
          <cell r="AA25" t="str">
            <v>16:00:00</v>
          </cell>
          <cell r="AB25" t="str">
            <v>ABA.1.8_TON_1COMP</v>
          </cell>
          <cell r="AC25" t="str">
            <v>ABA.MEAT_0-5</v>
          </cell>
          <cell r="AD25">
            <v>0</v>
          </cell>
          <cell r="AE25">
            <v>1</v>
          </cell>
          <cell r="AF25">
            <v>71.84</v>
          </cell>
          <cell r="AG25">
            <v>71.8399658203125</v>
          </cell>
          <cell r="AH25">
            <v>71.8399658203125</v>
          </cell>
          <cell r="AI25">
            <v>71.8399658203125</v>
          </cell>
          <cell r="AJ25">
            <v>71.8399658203125</v>
          </cell>
          <cell r="AK25">
            <v>71.8399658203125</v>
          </cell>
          <cell r="AL25" t="str">
            <v>RED</v>
          </cell>
          <cell r="AM25">
            <v>71.8399658203125</v>
          </cell>
          <cell r="AN25">
            <v>71.8399658203125</v>
          </cell>
          <cell r="AO25">
            <v>71.8399658203125</v>
          </cell>
          <cell r="AP25" t="str">
            <v>TL</v>
          </cell>
          <cell r="AQ25">
            <v>71.8399658203125</v>
          </cell>
          <cell r="AR25">
            <v>71.8399658203125</v>
          </cell>
          <cell r="AS25">
            <v>71.8399658203125</v>
          </cell>
          <cell r="AT25">
            <v>71.8399658203125</v>
          </cell>
          <cell r="AU25">
            <v>71.8399658203125</v>
          </cell>
          <cell r="AV25">
            <v>71.8399658203125</v>
          </cell>
          <cell r="AW25">
            <v>71.8399658203125</v>
          </cell>
          <cell r="AX25">
            <v>71.8399658203125</v>
          </cell>
        </row>
        <row r="26">
          <cell r="B26" t="str">
            <v>ABA.SH20200221-0203</v>
          </cell>
          <cell r="C26" t="str">
            <v>ABA.SH20200221-0396</v>
          </cell>
          <cell r="D26" t="str">
            <v>3F_VIETFOOD</v>
          </cell>
          <cell r="E26" t="str">
            <v>DAU TIENG</v>
          </cell>
          <cell r="F26" t="str">
            <v>BINH DUONG</v>
          </cell>
          <cell r="G26" t="str">
            <v>BINH DUONG</v>
          </cell>
          <cell r="H26" t="str">
            <v>BINH CHANH</v>
          </cell>
          <cell r="I26" t="str">
            <v>HO CHI MINH</v>
          </cell>
          <cell r="J26" t="str">
            <v>HO CHI MINH</v>
          </cell>
          <cell r="K26" t="str">
            <v>ABA.8100213</v>
          </cell>
          <cell r="L26" t="str">
            <v xml:space="preserve">TẠ TẤN HÒA </v>
          </cell>
          <cell r="M26" t="str">
            <v>NULL</v>
          </cell>
          <cell r="N26" t="str">
            <v>NULL</v>
          </cell>
          <cell r="O26" t="str">
            <v>ABA.51C-85761</v>
          </cell>
          <cell r="P26" t="str">
            <v>1.8_TON_1COMP</v>
          </cell>
          <cell r="Q26" t="str">
            <v>ABA.1.8_TON_1COMP</v>
          </cell>
          <cell r="R26" t="str">
            <v>ABA.ABA</v>
          </cell>
          <cell r="S26" t="str">
            <v>ABA.ABA</v>
          </cell>
          <cell r="T26" t="str">
            <v>19/02/2020</v>
          </cell>
          <cell r="U26" t="str">
            <v>15:00:00</v>
          </cell>
          <cell r="V26" t="str">
            <v>19/02/2020</v>
          </cell>
          <cell r="W26" t="str">
            <v>18:00:00</v>
          </cell>
          <cell r="X26" t="str">
            <v>19/02/2020</v>
          </cell>
          <cell r="Y26" t="str">
            <v>15:00:00</v>
          </cell>
          <cell r="Z26" t="str">
            <v>19/02/2020</v>
          </cell>
          <cell r="AA26" t="str">
            <v>19:30:00</v>
          </cell>
          <cell r="AB26" t="str">
            <v>ABA.1.8_TON_1COMP</v>
          </cell>
          <cell r="AC26" t="str">
            <v>ABA.MEAT_0-5</v>
          </cell>
          <cell r="AD26">
            <v>0</v>
          </cell>
          <cell r="AE26">
            <v>1</v>
          </cell>
          <cell r="AF26">
            <v>72.37</v>
          </cell>
          <cell r="AG26">
            <v>72.3699951171875</v>
          </cell>
          <cell r="AH26" t="str">
            <v>ABA.ADCAD</v>
          </cell>
          <cell r="AI26" t="str">
            <v>21/02/2020</v>
          </cell>
          <cell r="AJ26" t="str">
            <v>ABA.APODD</v>
          </cell>
          <cell r="AK26" t="str">
            <v>21/02/2020</v>
          </cell>
          <cell r="AL26" t="str">
            <v>GREEN</v>
          </cell>
          <cell r="AM26" t="str">
            <v>193929</v>
          </cell>
          <cell r="AN26" t="str">
            <v>194099</v>
          </cell>
          <cell r="AO26" t="str">
            <v>170</v>
          </cell>
          <cell r="AP26" t="str">
            <v>TL</v>
          </cell>
          <cell r="AQ26">
            <v>72.3699951171875</v>
          </cell>
          <cell r="AR26">
            <v>72.3699951171875</v>
          </cell>
          <cell r="AS26">
            <v>72.3699951171875</v>
          </cell>
          <cell r="AT26">
            <v>72.3699951171875</v>
          </cell>
          <cell r="AU26">
            <v>72.3699951171875</v>
          </cell>
          <cell r="AV26">
            <v>72.3699951171875</v>
          </cell>
          <cell r="AW26">
            <v>72.3699951171875</v>
          </cell>
          <cell r="AX26">
            <v>72.3699951171875</v>
          </cell>
        </row>
        <row r="27">
          <cell r="B27" t="str">
            <v>ABA.SH20200118-0076</v>
          </cell>
          <cell r="C27" t="str">
            <v>ABA.SH20200118-0086</v>
          </cell>
          <cell r="D27" t="str">
            <v>3F_VIETFOOD</v>
          </cell>
          <cell r="E27" t="str">
            <v>DAU TIENG</v>
          </cell>
          <cell r="F27" t="str">
            <v>BINH DUONG</v>
          </cell>
          <cell r="G27" t="str">
            <v>BINH DUONG</v>
          </cell>
          <cell r="H27" t="str">
            <v>9</v>
          </cell>
          <cell r="I27" t="str">
            <v>HO CHI MINH</v>
          </cell>
          <cell r="J27" t="str">
            <v>HO CHI MINH</v>
          </cell>
          <cell r="K27" t="str">
            <v>ABA.VH1707-361</v>
          </cell>
          <cell r="L27" t="str">
            <v xml:space="preserve">PHÙNG XUÂN PHƯỜNG </v>
          </cell>
          <cell r="M27" t="str">
            <v>NULL</v>
          </cell>
          <cell r="N27" t="str">
            <v>NULL</v>
          </cell>
          <cell r="O27" t="str">
            <v>ABA.51D-45321</v>
          </cell>
          <cell r="P27" t="str">
            <v>1.8_TON_1COMP</v>
          </cell>
          <cell r="Q27" t="str">
            <v>ABA.1.8_TON_1COMP</v>
          </cell>
          <cell r="R27" t="str">
            <v>ABA.ABA</v>
          </cell>
          <cell r="S27" t="str">
            <v>ABA.ABA</v>
          </cell>
          <cell r="T27" t="str">
            <v>18/01/2020</v>
          </cell>
          <cell r="U27" t="str">
            <v>11:58:05</v>
          </cell>
          <cell r="V27" t="str">
            <v>18/01/2020</v>
          </cell>
          <cell r="W27" t="str">
            <v>12:54:00</v>
          </cell>
          <cell r="X27" t="str">
            <v>17/01/2020</v>
          </cell>
          <cell r="Y27" t="str">
            <v>22:00:00</v>
          </cell>
          <cell r="Z27" t="str">
            <v>18/01/2020</v>
          </cell>
          <cell r="AA27" t="str">
            <v>09:00:00</v>
          </cell>
          <cell r="AB27" t="str">
            <v>ABA.1.8_TON_1COMP</v>
          </cell>
          <cell r="AC27" t="str">
            <v>ABA.MEAT_0-5</v>
          </cell>
          <cell r="AD27">
            <v>0</v>
          </cell>
          <cell r="AE27">
            <v>2</v>
          </cell>
          <cell r="AF27">
            <v>82.51</v>
          </cell>
          <cell r="AG27">
            <v>410000</v>
          </cell>
          <cell r="AH27" t="str">
            <v>ABA.ADCAD</v>
          </cell>
          <cell r="AI27" t="str">
            <v>18/01/2020</v>
          </cell>
          <cell r="AJ27" t="str">
            <v>ABA.APODD</v>
          </cell>
          <cell r="AK27" t="str">
            <v>21/01/2020</v>
          </cell>
          <cell r="AL27" t="str">
            <v>GREEN</v>
          </cell>
          <cell r="AM27" t="str">
            <v>47190</v>
          </cell>
          <cell r="AN27" t="str">
            <v>47331</v>
          </cell>
          <cell r="AO27" t="str">
            <v>141</v>
          </cell>
          <cell r="AP27" t="str">
            <v>TL</v>
          </cell>
          <cell r="AQ27">
            <v>410000</v>
          </cell>
          <cell r="AR27" t="str">
            <v>THU KHAY</v>
          </cell>
          <cell r="AS27">
            <v>410000</v>
          </cell>
          <cell r="AT27">
            <v>410000</v>
          </cell>
          <cell r="AU27">
            <v>410000</v>
          </cell>
          <cell r="AV27">
            <v>410000</v>
          </cell>
          <cell r="AW27">
            <v>410000</v>
          </cell>
          <cell r="AX27">
            <v>410000</v>
          </cell>
        </row>
        <row r="28">
          <cell r="B28" t="str">
            <v>ABA.SH20200113-0499</v>
          </cell>
          <cell r="C28" t="str">
            <v>ABA.SH20200113-0590</v>
          </cell>
          <cell r="D28" t="str">
            <v>3F_VIETFOOD</v>
          </cell>
          <cell r="E28" t="str">
            <v>DAU TIENG</v>
          </cell>
          <cell r="F28" t="str">
            <v>BINH DUONG</v>
          </cell>
          <cell r="G28" t="str">
            <v>BINH DUONG</v>
          </cell>
          <cell r="H28" t="str">
            <v>BINH CHANH</v>
          </cell>
          <cell r="I28" t="str">
            <v>HO CHI MINH</v>
          </cell>
          <cell r="J28" t="str">
            <v>HO CHI MINH</v>
          </cell>
          <cell r="K28" t="str">
            <v>ABA.VH1902-987</v>
          </cell>
          <cell r="L28" t="str">
            <v xml:space="preserve">NGUYỄN NGỌC PHẬN </v>
          </cell>
          <cell r="M28" t="str">
            <v>NULL</v>
          </cell>
          <cell r="N28" t="str">
            <v>NULL</v>
          </cell>
          <cell r="O28" t="str">
            <v>ABA.51D-40230</v>
          </cell>
          <cell r="P28" t="str">
            <v>1.8_TON_2COMP</v>
          </cell>
          <cell r="Q28" t="str">
            <v>ABA.1.8_TON_1COMP</v>
          </cell>
          <cell r="R28" t="str">
            <v>ABA.ABA</v>
          </cell>
          <cell r="S28" t="str">
            <v>ABA.ABA</v>
          </cell>
          <cell r="T28" t="str">
            <v>13/01/2020</v>
          </cell>
          <cell r="U28" t="str">
            <v>15:00:00</v>
          </cell>
          <cell r="V28" t="str">
            <v>13/01/2020</v>
          </cell>
          <cell r="W28" t="str">
            <v>18:00:00</v>
          </cell>
          <cell r="X28" t="str">
            <v>13/01/2020</v>
          </cell>
          <cell r="Y28" t="str">
            <v>15:00:00</v>
          </cell>
          <cell r="Z28" t="str">
            <v>13/01/2020</v>
          </cell>
          <cell r="AA28" t="str">
            <v>19:30:00</v>
          </cell>
          <cell r="AB28" t="str">
            <v>ABA.1.8_TON_1COMP</v>
          </cell>
          <cell r="AC28" t="str">
            <v>ABA.MEAT_0-5</v>
          </cell>
          <cell r="AD28">
            <v>0</v>
          </cell>
          <cell r="AE28">
            <v>1</v>
          </cell>
          <cell r="AF28">
            <v>72.37</v>
          </cell>
          <cell r="AG28">
            <v>400000</v>
          </cell>
          <cell r="AH28" t="str">
            <v>ABA.ADCAD</v>
          </cell>
          <cell r="AI28" t="str">
            <v>13/01/2020</v>
          </cell>
          <cell r="AJ28" t="str">
            <v>ABA.APODD</v>
          </cell>
          <cell r="AK28" t="str">
            <v>16/01/2020</v>
          </cell>
          <cell r="AL28" t="str">
            <v>GREEN</v>
          </cell>
          <cell r="AM28" t="str">
            <v>83820</v>
          </cell>
          <cell r="AN28" t="str">
            <v>83953</v>
          </cell>
          <cell r="AO28" t="str">
            <v>133</v>
          </cell>
          <cell r="AP28" t="str">
            <v>TL</v>
          </cell>
          <cell r="AQ28">
            <v>400000</v>
          </cell>
          <cell r="AR28" t="str">
            <v>THU KHAY</v>
          </cell>
          <cell r="AS28">
            <v>400000</v>
          </cell>
          <cell r="AT28">
            <v>400000</v>
          </cell>
          <cell r="AU28">
            <v>400000</v>
          </cell>
          <cell r="AV28">
            <v>400000</v>
          </cell>
          <cell r="AW28">
            <v>400000</v>
          </cell>
          <cell r="AX28">
            <v>400000</v>
          </cell>
        </row>
        <row r="29">
          <cell r="B29" t="str">
            <v>ABA.SH20200204-0353</v>
          </cell>
          <cell r="C29" t="str">
            <v>ABA.SH20200204-0357</v>
          </cell>
          <cell r="D29" t="str">
            <v>3F_VIETFOOD</v>
          </cell>
          <cell r="E29" t="str">
            <v>DAU TIENG</v>
          </cell>
          <cell r="F29" t="str">
            <v>BINH DUONG</v>
          </cell>
          <cell r="G29" t="str">
            <v>BINH DUONG</v>
          </cell>
          <cell r="H29" t="str">
            <v>11</v>
          </cell>
          <cell r="I29" t="str">
            <v>HO CHI MINH</v>
          </cell>
          <cell r="J29" t="str">
            <v>HO CHI MINH</v>
          </cell>
          <cell r="K29" t="str">
            <v>ABA.VH1905-1119</v>
          </cell>
          <cell r="L29" t="str">
            <v xml:space="preserve">ĐẶNG VĂN HOÀNG NHÂN </v>
          </cell>
          <cell r="M29" t="str">
            <v>NULL</v>
          </cell>
          <cell r="N29" t="str">
            <v>NULL</v>
          </cell>
          <cell r="O29" t="str">
            <v>ABA.51D-08347</v>
          </cell>
          <cell r="P29" t="str">
            <v>1.8_TON_2COMP</v>
          </cell>
          <cell r="Q29" t="str">
            <v>ABA.1.8_TON_1COMP</v>
          </cell>
          <cell r="R29" t="str">
            <v>ABA.ABA</v>
          </cell>
          <cell r="S29" t="str">
            <v>ABA.ABA</v>
          </cell>
          <cell r="T29" t="str">
            <v>04/02/2020</v>
          </cell>
          <cell r="U29" t="str">
            <v>13:38:26</v>
          </cell>
          <cell r="V29" t="str">
            <v>04/02/2020</v>
          </cell>
          <cell r="W29" t="str">
            <v>14:25:05</v>
          </cell>
          <cell r="X29" t="str">
            <v>03/02/2020</v>
          </cell>
          <cell r="Y29" t="str">
            <v>22:00:00</v>
          </cell>
          <cell r="Z29" t="str">
            <v>04/02/2020</v>
          </cell>
          <cell r="AA29" t="str">
            <v>09:00:00</v>
          </cell>
          <cell r="AB29" t="str">
            <v>ABA.1.8_TON_1COMP</v>
          </cell>
          <cell r="AC29" t="str">
            <v>ABA.MEAT_0-5</v>
          </cell>
          <cell r="AD29">
            <v>0</v>
          </cell>
          <cell r="AE29">
            <v>1</v>
          </cell>
          <cell r="AF29">
            <v>68.83</v>
          </cell>
          <cell r="AG29">
            <v>68.8299560546875</v>
          </cell>
          <cell r="AH29" t="str">
            <v>ABA.ADCAD</v>
          </cell>
          <cell r="AI29" t="str">
            <v>04/02/2020</v>
          </cell>
          <cell r="AJ29" t="str">
            <v>ABA.APODD</v>
          </cell>
          <cell r="AK29" t="str">
            <v>06/02/2020</v>
          </cell>
          <cell r="AL29" t="str">
            <v>GREEN</v>
          </cell>
          <cell r="AM29" t="str">
            <v>150230</v>
          </cell>
          <cell r="AN29" t="str">
            <v>150365</v>
          </cell>
          <cell r="AO29" t="str">
            <v>135</v>
          </cell>
          <cell r="AP29" t="str">
            <v>TL</v>
          </cell>
          <cell r="AQ29">
            <v>68.8299560546875</v>
          </cell>
          <cell r="AR29">
            <v>68.8299560546875</v>
          </cell>
          <cell r="AS29">
            <v>68.8299560546875</v>
          </cell>
          <cell r="AT29">
            <v>68.8299560546875</v>
          </cell>
          <cell r="AU29">
            <v>68.8299560546875</v>
          </cell>
          <cell r="AV29">
            <v>68.8299560546875</v>
          </cell>
          <cell r="AW29">
            <v>68.8299560546875</v>
          </cell>
          <cell r="AX29">
            <v>68.8299560546875</v>
          </cell>
        </row>
        <row r="30">
          <cell r="B30" t="str">
            <v>ABA.SH20200206-0151</v>
          </cell>
          <cell r="C30" t="str">
            <v>ABA.SH20200206-0226</v>
          </cell>
          <cell r="D30" t="str">
            <v>3F_VIETFOOD</v>
          </cell>
          <cell r="E30" t="str">
            <v>DAU TIENG</v>
          </cell>
          <cell r="F30" t="str">
            <v>BINH DUONG</v>
          </cell>
          <cell r="G30" t="str">
            <v>BINH DUONG</v>
          </cell>
          <cell r="H30" t="str">
            <v>BINH CHANH</v>
          </cell>
          <cell r="I30" t="str">
            <v>HO CHI MINH</v>
          </cell>
          <cell r="J30" t="str">
            <v>HO CHI MINH</v>
          </cell>
          <cell r="K30" t="str">
            <v>ABA.8100222</v>
          </cell>
          <cell r="L30" t="str">
            <v xml:space="preserve">TIÊU THẾ HUY </v>
          </cell>
          <cell r="M30" t="str">
            <v>NULL</v>
          </cell>
          <cell r="N30" t="str">
            <v>NULL</v>
          </cell>
          <cell r="O30" t="str">
            <v>ABA.51C-96660</v>
          </cell>
          <cell r="P30" t="str">
            <v>1.8_TON_1COMP</v>
          </cell>
          <cell r="Q30" t="str">
            <v>ABA.1.8_TON_1COMP</v>
          </cell>
          <cell r="R30" t="str">
            <v>ABA.ABA</v>
          </cell>
          <cell r="S30" t="str">
            <v>ABA.ABA</v>
          </cell>
          <cell r="T30" t="str">
            <v>06/02/2020</v>
          </cell>
          <cell r="U30" t="str">
            <v>09:38:30</v>
          </cell>
          <cell r="V30" t="str">
            <v>06/02/2020</v>
          </cell>
          <cell r="W30" t="str">
            <v>10:27:33</v>
          </cell>
          <cell r="X30" t="str">
            <v>05/02/2020</v>
          </cell>
          <cell r="Y30" t="str">
            <v>15:00:00</v>
          </cell>
          <cell r="Z30" t="str">
            <v>05/02/2020</v>
          </cell>
          <cell r="AA30" t="str">
            <v>19:30:00</v>
          </cell>
          <cell r="AB30" t="str">
            <v>ABA.1.8_TON_1COMP</v>
          </cell>
          <cell r="AC30" t="str">
            <v>ABA.MEAT_0-5</v>
          </cell>
          <cell r="AD30">
            <v>0</v>
          </cell>
          <cell r="AE30">
            <v>1</v>
          </cell>
          <cell r="AF30">
            <v>72.37</v>
          </cell>
          <cell r="AG30">
            <v>72.3699951171875</v>
          </cell>
          <cell r="AH30" t="str">
            <v>ABA.ADCAD</v>
          </cell>
          <cell r="AI30" t="str">
            <v>06/02/2020</v>
          </cell>
          <cell r="AJ30" t="str">
            <v>ABA.APODD</v>
          </cell>
          <cell r="AK30" t="str">
            <v>10/02/2020</v>
          </cell>
          <cell r="AL30" t="str">
            <v>GREEN</v>
          </cell>
          <cell r="AM30" t="str">
            <v>67781</v>
          </cell>
          <cell r="AN30" t="str">
            <v>67953</v>
          </cell>
          <cell r="AO30" t="str">
            <v>172</v>
          </cell>
          <cell r="AP30" t="str">
            <v>TL</v>
          </cell>
          <cell r="AQ30">
            <v>72.3699951171875</v>
          </cell>
          <cell r="AR30">
            <v>72.3699951171875</v>
          </cell>
          <cell r="AS30">
            <v>72.3699951171875</v>
          </cell>
          <cell r="AT30">
            <v>72.3699951171875</v>
          </cell>
          <cell r="AU30">
            <v>72.3699951171875</v>
          </cell>
          <cell r="AV30">
            <v>72.3699951171875</v>
          </cell>
          <cell r="AW30">
            <v>72.3699951171875</v>
          </cell>
          <cell r="AX30">
            <v>72.3699951171875</v>
          </cell>
        </row>
        <row r="31">
          <cell r="B31" t="str">
            <v>ABA.SH20200209-0201</v>
          </cell>
          <cell r="C31" t="str">
            <v>ABA.SH20200209-0202</v>
          </cell>
          <cell r="D31" t="str">
            <v>3F_VIETFOOD</v>
          </cell>
          <cell r="E31" t="str">
            <v>DAU TIENG</v>
          </cell>
          <cell r="F31" t="str">
            <v>BINH DUONG</v>
          </cell>
          <cell r="G31" t="str">
            <v>BINH DUONG</v>
          </cell>
          <cell r="H31" t="str">
            <v>BIEN HOA</v>
          </cell>
          <cell r="I31" t="str">
            <v>DONG NAI</v>
          </cell>
          <cell r="J31" t="str">
            <v>DONG NAI</v>
          </cell>
          <cell r="K31" t="str">
            <v>ABA.VH1908-1422</v>
          </cell>
          <cell r="L31" t="str">
            <v xml:space="preserve">NGUYỄN VĂN CƯỜNG </v>
          </cell>
          <cell r="M31" t="str">
            <v>NULL</v>
          </cell>
          <cell r="N31" t="str">
            <v>NULL</v>
          </cell>
          <cell r="O31" t="str">
            <v>ABA.51D-19564</v>
          </cell>
          <cell r="P31" t="str">
            <v>1.8_TON_1COMP</v>
          </cell>
          <cell r="Q31" t="str">
            <v>ABA.1.8_TON_1COMP</v>
          </cell>
          <cell r="R31" t="str">
            <v>ABA.ABA</v>
          </cell>
          <cell r="S31" t="str">
            <v>ABA.ABA</v>
          </cell>
          <cell r="T31" t="str">
            <v>08/02/2020</v>
          </cell>
          <cell r="U31" t="str">
            <v>22:00:00</v>
          </cell>
          <cell r="V31" t="str">
            <v>09/02/2020</v>
          </cell>
          <cell r="W31" t="str">
            <v>02:25:23</v>
          </cell>
          <cell r="X31" t="str">
            <v>08/02/2020</v>
          </cell>
          <cell r="Y31" t="str">
            <v>22:00:00</v>
          </cell>
          <cell r="Z31" t="str">
            <v>09/02/2020</v>
          </cell>
          <cell r="AA31" t="str">
            <v>09:00:00</v>
          </cell>
          <cell r="AB31" t="str">
            <v>ABA.1.8_TON_1COMP</v>
          </cell>
          <cell r="AC31" t="str">
            <v>ABA.MEAT_0-5</v>
          </cell>
          <cell r="AD31">
            <v>0</v>
          </cell>
          <cell r="AE31">
            <v>4</v>
          </cell>
          <cell r="AF31">
            <v>97.32</v>
          </cell>
          <cell r="AG31">
            <v>97.3199462890625</v>
          </cell>
          <cell r="AH31" t="str">
            <v>ABA.ADCAD</v>
          </cell>
          <cell r="AI31" t="str">
            <v>09/02/2020</v>
          </cell>
          <cell r="AJ31" t="str">
            <v>ABA.APODD</v>
          </cell>
          <cell r="AK31" t="str">
            <v>11/02/2020</v>
          </cell>
          <cell r="AL31" t="str">
            <v>GREEN</v>
          </cell>
          <cell r="AM31" t="str">
            <v>101230</v>
          </cell>
          <cell r="AN31" t="str">
            <v>101466</v>
          </cell>
          <cell r="AO31" t="str">
            <v>236</v>
          </cell>
          <cell r="AP31" t="str">
            <v>TL</v>
          </cell>
          <cell r="AQ31">
            <v>97.3199462890625</v>
          </cell>
          <cell r="AR31">
            <v>97.3199462890625</v>
          </cell>
          <cell r="AS31">
            <v>97.3199462890625</v>
          </cell>
          <cell r="AT31">
            <v>97.3199462890625</v>
          </cell>
          <cell r="AU31">
            <v>97.3199462890625</v>
          </cell>
          <cell r="AV31">
            <v>97.3199462890625</v>
          </cell>
          <cell r="AW31">
            <v>97.3199462890625</v>
          </cell>
          <cell r="AX31">
            <v>97.3199462890625</v>
          </cell>
        </row>
        <row r="32">
          <cell r="B32" t="str">
            <v>ABA.SH20200204-0156</v>
          </cell>
          <cell r="C32" t="str">
            <v>ABA.SH20200204-0320</v>
          </cell>
          <cell r="D32" t="str">
            <v>3F_VIETFOOD</v>
          </cell>
          <cell r="E32" t="str">
            <v>DAU TIENG</v>
          </cell>
          <cell r="F32" t="str">
            <v>BINH DUONG</v>
          </cell>
          <cell r="G32" t="str">
            <v>BINH DUONG</v>
          </cell>
          <cell r="H32" t="str">
            <v>GO VAP</v>
          </cell>
          <cell r="I32" t="str">
            <v>HO CHI MINH</v>
          </cell>
          <cell r="J32" t="str">
            <v>HO CHI MINH</v>
          </cell>
          <cell r="K32" t="str">
            <v>ABA.VH1908-1422</v>
          </cell>
          <cell r="L32" t="str">
            <v xml:space="preserve">NGUYỄN VĂN CƯỜNG </v>
          </cell>
          <cell r="M32" t="str">
            <v>NULL</v>
          </cell>
          <cell r="N32" t="str">
            <v>NULL</v>
          </cell>
          <cell r="O32" t="str">
            <v>ABA.51D-19564</v>
          </cell>
          <cell r="P32" t="str">
            <v>1.8_TON_1COMP</v>
          </cell>
          <cell r="Q32" t="str">
            <v>ABA.1.8_TON_1COMP</v>
          </cell>
          <cell r="R32" t="str">
            <v>ABA.ABA</v>
          </cell>
          <cell r="S32" t="str">
            <v>ABA.ABA</v>
          </cell>
          <cell r="T32" t="str">
            <v>04/02/2020</v>
          </cell>
          <cell r="U32" t="str">
            <v>11:53:54</v>
          </cell>
          <cell r="V32" t="str">
            <v>04/02/2020</v>
          </cell>
          <cell r="W32" t="str">
            <v>12:41:12</v>
          </cell>
          <cell r="X32" t="str">
            <v>03/02/2020</v>
          </cell>
          <cell r="Y32" t="str">
            <v>08:00:00</v>
          </cell>
          <cell r="Z32" t="str">
            <v>03/02/2020</v>
          </cell>
          <cell r="AA32" t="str">
            <v>16:00:00</v>
          </cell>
          <cell r="AB32" t="str">
            <v>ABA.1.8_TON_1COMP</v>
          </cell>
          <cell r="AC32" t="str">
            <v>ABA.MEAT_0-5</v>
          </cell>
          <cell r="AD32">
            <v>0</v>
          </cell>
          <cell r="AE32">
            <v>5</v>
          </cell>
          <cell r="AF32">
            <v>69.849999999999994</v>
          </cell>
          <cell r="AG32">
            <v>69.8499755859375</v>
          </cell>
          <cell r="AH32" t="str">
            <v>ABA.ADCAD</v>
          </cell>
          <cell r="AI32" t="str">
            <v>04/02/2020</v>
          </cell>
          <cell r="AJ32" t="str">
            <v>ABA.APODD</v>
          </cell>
          <cell r="AK32" t="str">
            <v>06/02/2020</v>
          </cell>
          <cell r="AL32" t="str">
            <v>GREEN</v>
          </cell>
          <cell r="AM32" t="str">
            <v>99969</v>
          </cell>
          <cell r="AN32" t="str">
            <v>100101</v>
          </cell>
          <cell r="AO32" t="str">
            <v>132</v>
          </cell>
          <cell r="AP32" t="str">
            <v>TL</v>
          </cell>
          <cell r="AQ32">
            <v>69.8499755859375</v>
          </cell>
          <cell r="AR32">
            <v>69.8499755859375</v>
          </cell>
          <cell r="AS32">
            <v>69.8499755859375</v>
          </cell>
          <cell r="AT32">
            <v>69.8499755859375</v>
          </cell>
          <cell r="AU32">
            <v>69.8499755859375</v>
          </cell>
          <cell r="AV32">
            <v>69.8499755859375</v>
          </cell>
          <cell r="AW32">
            <v>69.8499755859375</v>
          </cell>
          <cell r="AX32">
            <v>69.8499755859375</v>
          </cell>
        </row>
        <row r="33">
          <cell r="B33" t="str">
            <v>ABA.SH20200107-0193</v>
          </cell>
          <cell r="C33" t="str">
            <v>ABA.SH20200107-0242</v>
          </cell>
          <cell r="D33" t="str">
            <v>3F_VIETFOOD</v>
          </cell>
          <cell r="E33" t="str">
            <v>DAU TIENG</v>
          </cell>
          <cell r="F33" t="str">
            <v>BINH DUONG</v>
          </cell>
          <cell r="G33" t="str">
            <v>BINH DUONG</v>
          </cell>
          <cell r="H33" t="str">
            <v>BINH TAN</v>
          </cell>
          <cell r="I33" t="str">
            <v>HO CHI MINH</v>
          </cell>
          <cell r="J33" t="str">
            <v>HO CHI MINH</v>
          </cell>
          <cell r="K33" t="str">
            <v>ABA.VH1905-1107</v>
          </cell>
          <cell r="L33" t="str">
            <v xml:space="preserve">NGUYỄN THÀNH PHONG </v>
          </cell>
          <cell r="M33" t="str">
            <v>NULL</v>
          </cell>
          <cell r="N33" t="str">
            <v>NULL</v>
          </cell>
          <cell r="O33" t="str">
            <v>ABA.51D-26185</v>
          </cell>
          <cell r="P33" t="str">
            <v>1.8_TON_1COMP</v>
          </cell>
          <cell r="Q33" t="str">
            <v>ABA.1.8_TON_1COMP</v>
          </cell>
          <cell r="R33" t="str">
            <v>ABA.ABA</v>
          </cell>
          <cell r="S33" t="str">
            <v>ABA.ABA</v>
          </cell>
          <cell r="T33" t="str">
            <v>07/01/2020</v>
          </cell>
          <cell r="U33" t="str">
            <v>15:00:00</v>
          </cell>
          <cell r="V33" t="str">
            <v>07/01/2020</v>
          </cell>
          <cell r="W33" t="str">
            <v>18:00:00</v>
          </cell>
          <cell r="X33" t="str">
            <v>07/01/2020</v>
          </cell>
          <cell r="Y33" t="str">
            <v>15:00:00</v>
          </cell>
          <cell r="Z33" t="str">
            <v>07/01/2020</v>
          </cell>
          <cell r="AA33" t="str">
            <v>19:30:00</v>
          </cell>
          <cell r="AB33" t="str">
            <v>ABA.1.8_TON_1COMP</v>
          </cell>
          <cell r="AC33" t="str">
            <v>ABA.MEAT_0-5</v>
          </cell>
          <cell r="AD33">
            <v>0</v>
          </cell>
          <cell r="AE33">
            <v>1</v>
          </cell>
          <cell r="AF33">
            <v>71.84</v>
          </cell>
          <cell r="AG33">
            <v>400000</v>
          </cell>
          <cell r="AH33" t="str">
            <v>ABA.ADCAD</v>
          </cell>
          <cell r="AI33" t="str">
            <v>07/01/2020</v>
          </cell>
          <cell r="AJ33" t="str">
            <v>ABA.APODD</v>
          </cell>
          <cell r="AK33" t="str">
            <v>15/01/2020</v>
          </cell>
          <cell r="AL33" t="str">
            <v>GREEN</v>
          </cell>
          <cell r="AM33" t="str">
            <v>44511</v>
          </cell>
          <cell r="AN33" t="str">
            <v>44544</v>
          </cell>
          <cell r="AO33" t="str">
            <v>33</v>
          </cell>
          <cell r="AP33" t="str">
            <v>TL</v>
          </cell>
          <cell r="AQ33">
            <v>400000</v>
          </cell>
          <cell r="AR33" t="str">
            <v>THU KHAY</v>
          </cell>
          <cell r="AS33">
            <v>400000</v>
          </cell>
          <cell r="AT33">
            <v>400000</v>
          </cell>
          <cell r="AU33">
            <v>400000</v>
          </cell>
          <cell r="AV33">
            <v>400000</v>
          </cell>
          <cell r="AW33">
            <v>400000</v>
          </cell>
          <cell r="AX33">
            <v>400000</v>
          </cell>
        </row>
        <row r="34">
          <cell r="B34" t="str">
            <v>ABA.SH20200211-0474</v>
          </cell>
          <cell r="C34" t="str">
            <v>ABA.SH20200211-0481</v>
          </cell>
          <cell r="D34" t="str">
            <v>3F_VIETFOOD</v>
          </cell>
          <cell r="E34" t="str">
            <v>DAU TIENG</v>
          </cell>
          <cell r="F34" t="str">
            <v>BINH DUONG</v>
          </cell>
          <cell r="G34" t="str">
            <v>BINH DUONG</v>
          </cell>
          <cell r="H34" t="str">
            <v>BINH TAN</v>
          </cell>
          <cell r="I34" t="str">
            <v>HO CHI MINH</v>
          </cell>
          <cell r="J34" t="str">
            <v>HO CHI MINH</v>
          </cell>
          <cell r="K34" t="str">
            <v>ABA.VH1908-1422</v>
          </cell>
          <cell r="L34" t="str">
            <v xml:space="preserve">NGUYỄN VĂN CƯỜNG </v>
          </cell>
          <cell r="M34" t="str">
            <v>NULL</v>
          </cell>
          <cell r="N34" t="str">
            <v>NULL</v>
          </cell>
          <cell r="O34" t="str">
            <v>ABA.51D-19564</v>
          </cell>
          <cell r="P34" t="str">
            <v>1.8_TON_1COMP</v>
          </cell>
          <cell r="Q34" t="str">
            <v>ABA.1.8_TON_1COMP</v>
          </cell>
          <cell r="R34" t="str">
            <v>ABA.ABA</v>
          </cell>
          <cell r="S34" t="str">
            <v>ABA.ABA</v>
          </cell>
          <cell r="T34" t="str">
            <v>11/02/2020</v>
          </cell>
          <cell r="U34" t="str">
            <v>13:26:20</v>
          </cell>
          <cell r="V34" t="str">
            <v>11/02/2020</v>
          </cell>
          <cell r="W34" t="str">
            <v>14:15:01</v>
          </cell>
          <cell r="X34" t="str">
            <v>11/02/2020</v>
          </cell>
          <cell r="Y34" t="str">
            <v>15:00:00</v>
          </cell>
          <cell r="Z34" t="str">
            <v>11/02/2020</v>
          </cell>
          <cell r="AA34" t="str">
            <v>19:30:00</v>
          </cell>
          <cell r="AB34" t="str">
            <v>ABA.1.8_TON_1COMP</v>
          </cell>
          <cell r="AC34" t="str">
            <v>ABA.MEAT_0-5</v>
          </cell>
          <cell r="AD34">
            <v>0</v>
          </cell>
          <cell r="AE34">
            <v>1</v>
          </cell>
          <cell r="AF34">
            <v>71.84</v>
          </cell>
          <cell r="AG34">
            <v>71.8399658203125</v>
          </cell>
          <cell r="AH34" t="str">
            <v>ABA.ADCAD</v>
          </cell>
          <cell r="AI34" t="str">
            <v>11/02/2020</v>
          </cell>
          <cell r="AJ34" t="str">
            <v>ABA.APODD</v>
          </cell>
          <cell r="AK34" t="str">
            <v>13/02/2020</v>
          </cell>
          <cell r="AL34" t="str">
            <v>GREEN</v>
          </cell>
          <cell r="AM34" t="str">
            <v>101901</v>
          </cell>
          <cell r="AN34" t="str">
            <v>101981</v>
          </cell>
          <cell r="AO34" t="str">
            <v>80</v>
          </cell>
          <cell r="AP34" t="str">
            <v>TL</v>
          </cell>
          <cell r="AQ34">
            <v>71.8399658203125</v>
          </cell>
          <cell r="AR34">
            <v>71.8399658203125</v>
          </cell>
          <cell r="AS34">
            <v>71.8399658203125</v>
          </cell>
          <cell r="AT34">
            <v>71.8399658203125</v>
          </cell>
          <cell r="AU34">
            <v>71.8399658203125</v>
          </cell>
          <cell r="AV34">
            <v>71.8399658203125</v>
          </cell>
          <cell r="AW34">
            <v>71.8399658203125</v>
          </cell>
          <cell r="AX34">
            <v>71.8399658203125</v>
          </cell>
        </row>
        <row r="35">
          <cell r="B35" t="str">
            <v>ABA.SH20200110-0191</v>
          </cell>
          <cell r="C35" t="str">
            <v>ABA.SH20200110-0986</v>
          </cell>
          <cell r="D35" t="str">
            <v>3F_VIETFOOD</v>
          </cell>
          <cell r="E35" t="str">
            <v>DAU TIENG</v>
          </cell>
          <cell r="F35" t="str">
            <v>BINH DUONG</v>
          </cell>
          <cell r="G35" t="str">
            <v>BINH DUONG</v>
          </cell>
          <cell r="H35" t="str">
            <v>BINH CHANH</v>
          </cell>
          <cell r="I35" t="str">
            <v>HO CHI MINH</v>
          </cell>
          <cell r="J35" t="str">
            <v>HO CHI MINH</v>
          </cell>
          <cell r="K35" t="str">
            <v>ABA.VH1905-1118</v>
          </cell>
          <cell r="L35" t="str">
            <v xml:space="preserve">NGÔ VIỆT LUÂN </v>
          </cell>
          <cell r="M35" t="str">
            <v>NULL</v>
          </cell>
          <cell r="N35" t="str">
            <v>NULL</v>
          </cell>
          <cell r="O35" t="str">
            <v>ABA.51D-19017</v>
          </cell>
          <cell r="P35" t="str">
            <v>1.8_TON_1COMP</v>
          </cell>
          <cell r="Q35" t="str">
            <v>ABA.1.8_TON_1COMP</v>
          </cell>
          <cell r="R35" t="str">
            <v>ABA.ABA</v>
          </cell>
          <cell r="S35" t="str">
            <v>ABA.ABA</v>
          </cell>
          <cell r="T35" t="str">
            <v>10/01/2020</v>
          </cell>
          <cell r="U35" t="str">
            <v>17:11:45</v>
          </cell>
          <cell r="V35" t="str">
            <v>10/01/2020</v>
          </cell>
          <cell r="W35" t="str">
            <v>18:00:48</v>
          </cell>
          <cell r="X35" t="str">
            <v>10/01/2020</v>
          </cell>
          <cell r="Y35" t="str">
            <v>15:00:00</v>
          </cell>
          <cell r="Z35" t="str">
            <v>10/01/2020</v>
          </cell>
          <cell r="AA35" t="str">
            <v>19:30:00</v>
          </cell>
          <cell r="AB35" t="str">
            <v>ABA.1.8_TON_1COMP</v>
          </cell>
          <cell r="AC35" t="str">
            <v>ABA.MEAT_0-5</v>
          </cell>
          <cell r="AD35">
            <v>0</v>
          </cell>
          <cell r="AE35">
            <v>1</v>
          </cell>
          <cell r="AF35">
            <v>72.37</v>
          </cell>
          <cell r="AG35">
            <v>400000</v>
          </cell>
          <cell r="AH35" t="str">
            <v>ABA.ADCAD</v>
          </cell>
          <cell r="AI35" t="str">
            <v>10/01/2020</v>
          </cell>
          <cell r="AJ35" t="str">
            <v>ABA.APODD</v>
          </cell>
          <cell r="AK35" t="str">
            <v>11/01/2020</v>
          </cell>
          <cell r="AL35" t="str">
            <v>GREEN</v>
          </cell>
          <cell r="AM35" t="str">
            <v>153125</v>
          </cell>
          <cell r="AN35" t="str">
            <v>153310</v>
          </cell>
          <cell r="AO35" t="str">
            <v>185</v>
          </cell>
          <cell r="AP35" t="str">
            <v>TL</v>
          </cell>
          <cell r="AQ35">
            <v>400000</v>
          </cell>
          <cell r="AR35" t="str">
            <v>THU KHAY</v>
          </cell>
          <cell r="AS35">
            <v>400000</v>
          </cell>
          <cell r="AT35">
            <v>400000</v>
          </cell>
          <cell r="AU35">
            <v>400000</v>
          </cell>
          <cell r="AV35">
            <v>400000</v>
          </cell>
          <cell r="AW35">
            <v>400000</v>
          </cell>
          <cell r="AX35">
            <v>400000</v>
          </cell>
        </row>
        <row r="36">
          <cell r="B36" t="str">
            <v>ABA.SH20200211-0296</v>
          </cell>
          <cell r="C36" t="str">
            <v>ABA.SH20200211-0370</v>
          </cell>
          <cell r="D36" t="str">
            <v>3F_VIETFOOD</v>
          </cell>
          <cell r="E36" t="str">
            <v>DAU TIENG</v>
          </cell>
          <cell r="F36" t="str">
            <v>BINH DUONG</v>
          </cell>
          <cell r="G36" t="str">
            <v>BINH DUONG</v>
          </cell>
          <cell r="H36" t="str">
            <v>DI AN</v>
          </cell>
          <cell r="I36" t="str">
            <v>BINH DUONG</v>
          </cell>
          <cell r="J36" t="str">
            <v>BINH DUONG</v>
          </cell>
          <cell r="K36" t="str">
            <v>ABA.VH1902-987</v>
          </cell>
          <cell r="L36" t="str">
            <v xml:space="preserve">NGUYỄN NGỌC PHẬN </v>
          </cell>
          <cell r="M36" t="str">
            <v>NULL</v>
          </cell>
          <cell r="N36" t="str">
            <v>NULL</v>
          </cell>
          <cell r="O36" t="str">
            <v>ABA.51D-40230</v>
          </cell>
          <cell r="P36" t="str">
            <v>1.8_TON_2COMP</v>
          </cell>
          <cell r="Q36" t="str">
            <v>ABA.1.8_TON_1COMP</v>
          </cell>
          <cell r="R36" t="str">
            <v>ABA.ABA</v>
          </cell>
          <cell r="S36" t="str">
            <v>ABA.ABA</v>
          </cell>
          <cell r="T36" t="str">
            <v>11/02/2020</v>
          </cell>
          <cell r="U36" t="str">
            <v>10:49:07</v>
          </cell>
          <cell r="V36" t="str">
            <v>11/02/2020</v>
          </cell>
          <cell r="W36" t="str">
            <v>11:38:22</v>
          </cell>
          <cell r="X36" t="str">
            <v>10/02/2020</v>
          </cell>
          <cell r="Y36" t="str">
            <v>08:00:00</v>
          </cell>
          <cell r="Z36" t="str">
            <v>10/02/2020</v>
          </cell>
          <cell r="AA36" t="str">
            <v>16:00:00</v>
          </cell>
          <cell r="AB36" t="str">
            <v>ABA.1.8_TON_1COMP</v>
          </cell>
          <cell r="AC36" t="str">
            <v>ABA.FROZEN_CHICKEN_-18</v>
          </cell>
          <cell r="AD36">
            <v>0</v>
          </cell>
          <cell r="AE36">
            <v>6</v>
          </cell>
          <cell r="AF36">
            <v>72.739999999999995</v>
          </cell>
          <cell r="AG36">
            <v>72.739990234375</v>
          </cell>
          <cell r="AH36" t="str">
            <v>ABA.ADCAD</v>
          </cell>
          <cell r="AI36" t="str">
            <v>11/02/2020</v>
          </cell>
          <cell r="AJ36" t="str">
            <v>ABA.APODD</v>
          </cell>
          <cell r="AK36" t="str">
            <v>14/02/2020</v>
          </cell>
          <cell r="AL36" t="str">
            <v>GREEN</v>
          </cell>
          <cell r="AM36" t="str">
            <v>87501</v>
          </cell>
          <cell r="AN36" t="str">
            <v>87660</v>
          </cell>
          <cell r="AO36" t="str">
            <v>159</v>
          </cell>
          <cell r="AP36" t="str">
            <v>TL</v>
          </cell>
          <cell r="AQ36">
            <v>72.739990234375</v>
          </cell>
          <cell r="AR36">
            <v>72.739990234375</v>
          </cell>
          <cell r="AS36">
            <v>72.739990234375</v>
          </cell>
          <cell r="AT36">
            <v>72.739990234375</v>
          </cell>
          <cell r="AU36">
            <v>72.739990234375</v>
          </cell>
          <cell r="AV36">
            <v>72.739990234375</v>
          </cell>
          <cell r="AW36">
            <v>72.739990234375</v>
          </cell>
          <cell r="AX36">
            <v>72.739990234375</v>
          </cell>
        </row>
        <row r="37">
          <cell r="B37" t="str">
            <v>ABA.SH20200212-0386</v>
          </cell>
          <cell r="C37" t="str">
            <v>ABA.SH20200212-0409</v>
          </cell>
          <cell r="D37" t="str">
            <v>3F_VIETFOOD</v>
          </cell>
          <cell r="E37" t="str">
            <v>DAU TIENG</v>
          </cell>
          <cell r="F37" t="str">
            <v>BINH DUONG</v>
          </cell>
          <cell r="G37" t="str">
            <v>BINH DUONG</v>
          </cell>
          <cell r="H37" t="str">
            <v>BINH CHANH</v>
          </cell>
          <cell r="I37" t="str">
            <v>HO CHI MINH</v>
          </cell>
          <cell r="J37" t="str">
            <v>HO CHI MINH</v>
          </cell>
          <cell r="K37" t="str">
            <v>ABA.8100227</v>
          </cell>
          <cell r="L37" t="str">
            <v xml:space="preserve">SƠN VĂN NHẬT </v>
          </cell>
          <cell r="M37" t="str">
            <v>NULL</v>
          </cell>
          <cell r="N37" t="str">
            <v>NULL</v>
          </cell>
          <cell r="O37" t="str">
            <v>ABA.51D-19651</v>
          </cell>
          <cell r="P37" t="str">
            <v>1.8_TON_1COMP</v>
          </cell>
          <cell r="Q37" t="str">
            <v>ABA.1.8_TON_1COMP</v>
          </cell>
          <cell r="R37" t="str">
            <v>ABA.ABA</v>
          </cell>
          <cell r="S37" t="str">
            <v>ABA.ABA</v>
          </cell>
          <cell r="T37" t="str">
            <v>12/02/2020</v>
          </cell>
          <cell r="U37" t="str">
            <v>11:56:51</v>
          </cell>
          <cell r="V37" t="str">
            <v>12/02/2020</v>
          </cell>
          <cell r="W37" t="str">
            <v>12:45:54</v>
          </cell>
          <cell r="X37" t="str">
            <v>12/02/2020</v>
          </cell>
          <cell r="Y37" t="str">
            <v>15:00:00</v>
          </cell>
          <cell r="Z37" t="str">
            <v>12/02/2020</v>
          </cell>
          <cell r="AA37" t="str">
            <v>19:30:00</v>
          </cell>
          <cell r="AB37" t="str">
            <v>ABA.1.8_TON_1COMP</v>
          </cell>
          <cell r="AC37" t="str">
            <v>ABA.MEAT_0-5</v>
          </cell>
          <cell r="AD37">
            <v>0</v>
          </cell>
          <cell r="AE37">
            <v>1</v>
          </cell>
          <cell r="AF37">
            <v>72.37</v>
          </cell>
          <cell r="AG37">
            <v>72.3699951171875</v>
          </cell>
          <cell r="AH37" t="str">
            <v>ABA.ADCAD</v>
          </cell>
          <cell r="AI37" t="str">
            <v>12/02/2020</v>
          </cell>
          <cell r="AJ37" t="str">
            <v>ABA.APODD</v>
          </cell>
          <cell r="AK37" t="str">
            <v>15/02/2020</v>
          </cell>
          <cell r="AL37" t="str">
            <v>GREEN</v>
          </cell>
          <cell r="AM37" t="str">
            <v>83496</v>
          </cell>
          <cell r="AN37" t="str">
            <v>83646</v>
          </cell>
          <cell r="AO37" t="str">
            <v>150</v>
          </cell>
          <cell r="AP37" t="str">
            <v>TL</v>
          </cell>
          <cell r="AQ37">
            <v>72.3699951171875</v>
          </cell>
          <cell r="AR37">
            <v>72.3699951171875</v>
          </cell>
          <cell r="AS37">
            <v>72.3699951171875</v>
          </cell>
          <cell r="AT37">
            <v>72.3699951171875</v>
          </cell>
          <cell r="AU37">
            <v>72.3699951171875</v>
          </cell>
          <cell r="AV37">
            <v>72.3699951171875</v>
          </cell>
          <cell r="AW37">
            <v>72.3699951171875</v>
          </cell>
          <cell r="AX37">
            <v>72.3699951171875</v>
          </cell>
        </row>
        <row r="38">
          <cell r="B38" t="str">
            <v>ABA.SH20200120-0205</v>
          </cell>
          <cell r="C38" t="str">
            <v>ABA.SH20200120-0229</v>
          </cell>
          <cell r="D38" t="str">
            <v>3F_VIETFOOD</v>
          </cell>
          <cell r="E38" t="str">
            <v>DAU TIENG</v>
          </cell>
          <cell r="F38" t="str">
            <v>BINH DUONG</v>
          </cell>
          <cell r="G38" t="str">
            <v>BINH DUONG</v>
          </cell>
          <cell r="H38" t="str">
            <v>BINH CHANH</v>
          </cell>
          <cell r="I38" t="str">
            <v>HO CHI MINH</v>
          </cell>
          <cell r="J38" t="str">
            <v>HO CHI MINH</v>
          </cell>
          <cell r="K38" t="str">
            <v>ABA.VH1905-1118</v>
          </cell>
          <cell r="L38" t="str">
            <v xml:space="preserve">NGÔ VIỆT LUÂN </v>
          </cell>
          <cell r="M38" t="str">
            <v>NULL</v>
          </cell>
          <cell r="N38" t="str">
            <v>NULL</v>
          </cell>
          <cell r="O38" t="str">
            <v>ABA.51D-19017</v>
          </cell>
          <cell r="P38" t="str">
            <v>1.8_TON_1COMP</v>
          </cell>
          <cell r="Q38" t="str">
            <v>ABA.1.8_TON_1COMP</v>
          </cell>
          <cell r="R38" t="str">
            <v>ABA.ABA</v>
          </cell>
          <cell r="S38" t="str">
            <v>ABA.ABA</v>
          </cell>
          <cell r="T38" t="str">
            <v>20/01/2020</v>
          </cell>
          <cell r="U38" t="str">
            <v>13:58:45</v>
          </cell>
          <cell r="V38" t="str">
            <v>20/01/2020</v>
          </cell>
          <cell r="W38" t="str">
            <v>14:47:48</v>
          </cell>
          <cell r="X38" t="str">
            <v>20/01/2020</v>
          </cell>
          <cell r="Y38" t="str">
            <v>15:00:00</v>
          </cell>
          <cell r="Z38" t="str">
            <v>20/01/2020</v>
          </cell>
          <cell r="AA38" t="str">
            <v>19:30:00</v>
          </cell>
          <cell r="AB38" t="str">
            <v>ABA.1.8_TON_1COMP</v>
          </cell>
          <cell r="AC38" t="str">
            <v>ABA.MEAT_0-5</v>
          </cell>
          <cell r="AD38">
            <v>0</v>
          </cell>
          <cell r="AE38">
            <v>1</v>
          </cell>
          <cell r="AF38">
            <v>72.37</v>
          </cell>
          <cell r="AG38">
            <v>400000</v>
          </cell>
          <cell r="AH38" t="str">
            <v>ABA.ADCAD</v>
          </cell>
          <cell r="AI38" t="str">
            <v>20/01/2020</v>
          </cell>
          <cell r="AJ38" t="str">
            <v>ABA.APODD</v>
          </cell>
          <cell r="AK38" t="str">
            <v>04/02/2020</v>
          </cell>
          <cell r="AL38" t="str">
            <v>GREEN</v>
          </cell>
          <cell r="AM38" t="str">
            <v>154532</v>
          </cell>
          <cell r="AN38" t="str">
            <v>154718</v>
          </cell>
          <cell r="AO38" t="str">
            <v>186</v>
          </cell>
          <cell r="AP38" t="str">
            <v>TL</v>
          </cell>
          <cell r="AQ38">
            <v>400000</v>
          </cell>
          <cell r="AR38" t="str">
            <v>THU KHAY</v>
          </cell>
          <cell r="AS38">
            <v>400000</v>
          </cell>
          <cell r="AT38">
            <v>400000</v>
          </cell>
          <cell r="AU38">
            <v>400000</v>
          </cell>
          <cell r="AV38">
            <v>400000</v>
          </cell>
          <cell r="AW38">
            <v>400000</v>
          </cell>
          <cell r="AX38">
            <v>400000</v>
          </cell>
        </row>
        <row r="39">
          <cell r="B39" t="str">
            <v>ABA.SH20200119-0034</v>
          </cell>
          <cell r="C39" t="str">
            <v>ABA.SH20200119-0037</v>
          </cell>
          <cell r="D39" t="str">
            <v>3F_VIETFOOD</v>
          </cell>
          <cell r="E39" t="str">
            <v>DAU TIENG</v>
          </cell>
          <cell r="F39" t="str">
            <v>BINH DUONG</v>
          </cell>
          <cell r="G39" t="str">
            <v>BINH DUONG</v>
          </cell>
          <cell r="H39" t="str">
            <v>BINH CHANH</v>
          </cell>
          <cell r="I39" t="str">
            <v>HO CHI MINH</v>
          </cell>
          <cell r="J39" t="str">
            <v>HO CHI MINH</v>
          </cell>
          <cell r="K39" t="str">
            <v>ABA.VH1905-1107</v>
          </cell>
          <cell r="L39" t="str">
            <v xml:space="preserve">NGUYỄN THÀNH PHONG </v>
          </cell>
          <cell r="M39" t="str">
            <v>NULL</v>
          </cell>
          <cell r="N39" t="str">
            <v>NULL</v>
          </cell>
          <cell r="O39" t="str">
            <v>ABA.51D-26185</v>
          </cell>
          <cell r="P39" t="str">
            <v>1.8_TON_1COMP</v>
          </cell>
          <cell r="Q39" t="str">
            <v>ABA.1.8_TON_1COMP</v>
          </cell>
          <cell r="R39" t="str">
            <v>ABA.ABA</v>
          </cell>
          <cell r="S39" t="str">
            <v>ABA.ABA</v>
          </cell>
          <cell r="T39" t="str">
            <v>18/01/2020</v>
          </cell>
          <cell r="U39" t="str">
            <v>15:00:00</v>
          </cell>
          <cell r="V39" t="str">
            <v>18/01/2020</v>
          </cell>
          <cell r="W39" t="str">
            <v>18:00:00</v>
          </cell>
          <cell r="X39" t="str">
            <v>18/01/2020</v>
          </cell>
          <cell r="Y39" t="str">
            <v>15:00:00</v>
          </cell>
          <cell r="Z39" t="str">
            <v>18/01/2020</v>
          </cell>
          <cell r="AA39" t="str">
            <v>19:30:00</v>
          </cell>
          <cell r="AB39" t="str">
            <v>ABA.1.8_TON_1COMP</v>
          </cell>
          <cell r="AC39" t="str">
            <v>ABA.MEAT_0-5</v>
          </cell>
          <cell r="AD39">
            <v>0</v>
          </cell>
          <cell r="AE39">
            <v>1</v>
          </cell>
          <cell r="AF39">
            <v>72.37</v>
          </cell>
          <cell r="AG39">
            <v>400000</v>
          </cell>
          <cell r="AH39" t="str">
            <v>ABA.ADCAD</v>
          </cell>
          <cell r="AI39" t="str">
            <v>19/01/2020</v>
          </cell>
          <cell r="AJ39" t="str">
            <v>ABA.APODD</v>
          </cell>
          <cell r="AK39" t="str">
            <v>22/01/2020</v>
          </cell>
          <cell r="AL39" t="str">
            <v>GREEN</v>
          </cell>
          <cell r="AM39" t="str">
            <v>47290</v>
          </cell>
          <cell r="AN39" t="str">
            <v>47410</v>
          </cell>
          <cell r="AO39" t="str">
            <v>120</v>
          </cell>
          <cell r="AP39" t="str">
            <v>TL</v>
          </cell>
          <cell r="AQ39">
            <v>400000</v>
          </cell>
          <cell r="AR39" t="str">
            <v>THU KHAY</v>
          </cell>
          <cell r="AS39">
            <v>400000</v>
          </cell>
          <cell r="AT39">
            <v>400000</v>
          </cell>
          <cell r="AU39">
            <v>400000</v>
          </cell>
          <cell r="AV39">
            <v>400000</v>
          </cell>
          <cell r="AW39">
            <v>400000</v>
          </cell>
          <cell r="AX39">
            <v>400000</v>
          </cell>
        </row>
        <row r="40">
          <cell r="B40" t="str">
            <v>ABA.SH20200215-0209</v>
          </cell>
          <cell r="C40" t="str">
            <v>ABA.SH20200215-0224</v>
          </cell>
          <cell r="D40" t="str">
            <v>3F_VIETFOOD</v>
          </cell>
          <cell r="E40" t="str">
            <v>DAU TIENG</v>
          </cell>
          <cell r="F40" t="str">
            <v>BINH DUONG</v>
          </cell>
          <cell r="G40" t="str">
            <v>BINH DUONG</v>
          </cell>
          <cell r="H40" t="str">
            <v>BINH CHANH</v>
          </cell>
          <cell r="I40" t="str">
            <v>HO CHI MINH</v>
          </cell>
          <cell r="J40" t="str">
            <v>HO CHI MINH</v>
          </cell>
          <cell r="K40" t="str">
            <v>ABA.VH1908-1422</v>
          </cell>
          <cell r="L40" t="str">
            <v xml:space="preserve">NGUYỄN VĂN CƯỜNG </v>
          </cell>
          <cell r="M40" t="str">
            <v>NULL</v>
          </cell>
          <cell r="N40" t="str">
            <v>NULL</v>
          </cell>
          <cell r="O40" t="str">
            <v>ABA.51D-19564</v>
          </cell>
          <cell r="P40" t="str">
            <v>1.8_TON_1COMP</v>
          </cell>
          <cell r="Q40" t="str">
            <v>ABA.1.8_TON_1COMP</v>
          </cell>
          <cell r="R40" t="str">
            <v>ABA.ABA</v>
          </cell>
          <cell r="S40" t="str">
            <v>ABA.ABA</v>
          </cell>
          <cell r="T40" t="str">
            <v>15/02/2020</v>
          </cell>
          <cell r="U40" t="str">
            <v>13:46:16</v>
          </cell>
          <cell r="V40" t="str">
            <v>15/02/2020</v>
          </cell>
          <cell r="W40" t="str">
            <v>14:35:19</v>
          </cell>
          <cell r="X40" t="str">
            <v>15/02/2020</v>
          </cell>
          <cell r="Y40" t="str">
            <v>15:00:00</v>
          </cell>
          <cell r="Z40" t="str">
            <v>15/02/2020</v>
          </cell>
          <cell r="AA40" t="str">
            <v>19:30:00</v>
          </cell>
          <cell r="AB40" t="str">
            <v>ABA.1.8_TON_1COMP</v>
          </cell>
          <cell r="AC40" t="str">
            <v>ABA.MEAT_0-5</v>
          </cell>
          <cell r="AD40">
            <v>0</v>
          </cell>
          <cell r="AE40">
            <v>1</v>
          </cell>
          <cell r="AF40">
            <v>72.37</v>
          </cell>
          <cell r="AG40">
            <v>72.3699951171875</v>
          </cell>
          <cell r="AH40" t="str">
            <v>ABA.ADCAD</v>
          </cell>
          <cell r="AI40" t="str">
            <v>15/02/2020</v>
          </cell>
          <cell r="AJ40" t="str">
            <v>ABA.APODD</v>
          </cell>
          <cell r="AK40" t="str">
            <v>17/02/2020</v>
          </cell>
          <cell r="AL40" t="str">
            <v>GREEN</v>
          </cell>
          <cell r="AM40" t="str">
            <v>102768</v>
          </cell>
          <cell r="AN40" t="str">
            <v>102925</v>
          </cell>
          <cell r="AO40" t="str">
            <v>157</v>
          </cell>
          <cell r="AP40" t="str">
            <v>TL</v>
          </cell>
          <cell r="AQ40">
            <v>72.3699951171875</v>
          </cell>
          <cell r="AR40">
            <v>72.3699951171875</v>
          </cell>
          <cell r="AS40">
            <v>72.3699951171875</v>
          </cell>
          <cell r="AT40">
            <v>72.3699951171875</v>
          </cell>
          <cell r="AU40">
            <v>72.3699951171875</v>
          </cell>
          <cell r="AV40">
            <v>72.3699951171875</v>
          </cell>
          <cell r="AW40">
            <v>72.3699951171875</v>
          </cell>
          <cell r="AX40">
            <v>72.3699951171875</v>
          </cell>
        </row>
        <row r="41">
          <cell r="B41" t="str">
            <v>ABA.SH20200103-0112</v>
          </cell>
          <cell r="C41" t="str">
            <v>ABA.SH20200103-0118</v>
          </cell>
          <cell r="D41" t="str">
            <v>3F_VIETFOOD</v>
          </cell>
          <cell r="E41" t="str">
            <v>DAU TIENG</v>
          </cell>
          <cell r="F41" t="str">
            <v>BINH DUONG</v>
          </cell>
          <cell r="G41" t="str">
            <v>BINH DUONG</v>
          </cell>
          <cell r="H41" t="str">
            <v>BINH CHANH</v>
          </cell>
          <cell r="I41" t="str">
            <v>HO CHI MINH</v>
          </cell>
          <cell r="J41" t="str">
            <v>HO CHI MINH</v>
          </cell>
          <cell r="K41" t="str">
            <v>ABA.VH1905-1118</v>
          </cell>
          <cell r="L41" t="str">
            <v xml:space="preserve">NGÔ VIỆT LUÂN </v>
          </cell>
          <cell r="M41" t="str">
            <v>NULL</v>
          </cell>
          <cell r="N41" t="str">
            <v>NULL</v>
          </cell>
          <cell r="O41" t="str">
            <v>ABA.51D-19017</v>
          </cell>
          <cell r="P41" t="str">
            <v>1.8_TON_1COMP</v>
          </cell>
          <cell r="Q41" t="str">
            <v>ABA.1.8_TON_1COMP</v>
          </cell>
          <cell r="R41" t="str">
            <v>ABA.ABA</v>
          </cell>
          <cell r="S41" t="str">
            <v>ABA.ABA</v>
          </cell>
          <cell r="T41" t="str">
            <v>03/01/2020</v>
          </cell>
          <cell r="U41" t="str">
            <v>14:30:27</v>
          </cell>
          <cell r="V41" t="str">
            <v>03/01/2020</v>
          </cell>
          <cell r="W41" t="str">
            <v>15:19:30</v>
          </cell>
          <cell r="X41" t="str">
            <v>03/01/2020</v>
          </cell>
          <cell r="Y41" t="str">
            <v>15:00:00</v>
          </cell>
          <cell r="Z41" t="str">
            <v>03/01/2020</v>
          </cell>
          <cell r="AA41" t="str">
            <v>19:30:00</v>
          </cell>
          <cell r="AB41" t="str">
            <v>ABA.1.8_TON_1COMP</v>
          </cell>
          <cell r="AC41" t="str">
            <v>ABA.MEAT_0-5</v>
          </cell>
          <cell r="AD41">
            <v>0</v>
          </cell>
          <cell r="AE41">
            <v>1</v>
          </cell>
          <cell r="AF41">
            <v>72.37</v>
          </cell>
          <cell r="AG41">
            <v>400000</v>
          </cell>
          <cell r="AH41" t="str">
            <v>ABA.ADCAD</v>
          </cell>
          <cell r="AI41" t="str">
            <v>03/01/2020</v>
          </cell>
          <cell r="AJ41" t="str">
            <v>ABA.APODD</v>
          </cell>
          <cell r="AK41" t="str">
            <v>06/01/2020</v>
          </cell>
          <cell r="AL41" t="str">
            <v>GREEN</v>
          </cell>
          <cell r="AM41" t="str">
            <v>151783</v>
          </cell>
          <cell r="AN41" t="str">
            <v>151985</v>
          </cell>
          <cell r="AO41" t="str">
            <v>202</v>
          </cell>
          <cell r="AP41" t="str">
            <v>TL</v>
          </cell>
          <cell r="AQ41">
            <v>400000</v>
          </cell>
          <cell r="AR41" t="str">
            <v>THU KHAY</v>
          </cell>
          <cell r="AS41">
            <v>400000</v>
          </cell>
          <cell r="AT41">
            <v>400000</v>
          </cell>
          <cell r="AU41">
            <v>400000</v>
          </cell>
          <cell r="AV41">
            <v>400000</v>
          </cell>
          <cell r="AW41">
            <v>400000</v>
          </cell>
          <cell r="AX41">
            <v>400000</v>
          </cell>
        </row>
        <row r="42">
          <cell r="B42" t="str">
            <v>ABA.SH20200131-0059</v>
          </cell>
          <cell r="C42" t="str">
            <v>ABA.SH20200131-0065</v>
          </cell>
          <cell r="D42" t="str">
            <v>3F_VIETFOOD</v>
          </cell>
          <cell r="E42" t="str">
            <v>DAU TIENG</v>
          </cell>
          <cell r="F42" t="str">
            <v>BINH DUONG</v>
          </cell>
          <cell r="G42" t="str">
            <v>BINH DUONG</v>
          </cell>
          <cell r="H42" t="str">
            <v>11</v>
          </cell>
          <cell r="I42" t="str">
            <v>HO CHI MINH</v>
          </cell>
          <cell r="J42" t="str">
            <v>HO CHI MINH</v>
          </cell>
          <cell r="K42" t="str">
            <v>ABA.8100254</v>
          </cell>
          <cell r="L42" t="str">
            <v xml:space="preserve">NGUYỄN PHÚC MẠNH </v>
          </cell>
          <cell r="M42" t="str">
            <v>NULL</v>
          </cell>
          <cell r="N42" t="str">
            <v>NULL</v>
          </cell>
          <cell r="O42" t="str">
            <v>ABA.51C-86247</v>
          </cell>
          <cell r="P42" t="str">
            <v>1.8_TON_2COMP</v>
          </cell>
          <cell r="Q42" t="str">
            <v>ABA.1.8_TON_1COMP</v>
          </cell>
          <cell r="R42" t="str">
            <v>ABA.ABA</v>
          </cell>
          <cell r="S42" t="str">
            <v>ABA.ABA</v>
          </cell>
          <cell r="T42" t="str">
            <v>26/01/2020</v>
          </cell>
          <cell r="U42" t="str">
            <v>08:00:00</v>
          </cell>
          <cell r="V42" t="str">
            <v>26/01/2020</v>
          </cell>
          <cell r="W42" t="str">
            <v>13:17:07</v>
          </cell>
          <cell r="X42" t="str">
            <v>26/01/2020</v>
          </cell>
          <cell r="Y42" t="str">
            <v>08:00:00</v>
          </cell>
          <cell r="Z42" t="str">
            <v>26/01/2020</v>
          </cell>
          <cell r="AA42" t="str">
            <v>16:00:00</v>
          </cell>
          <cell r="AB42" t="str">
            <v>ABA.1.8_TON_1COMP</v>
          </cell>
          <cell r="AC42" t="str">
            <v>ABA.FROZEN_CHICKEN_-18</v>
          </cell>
          <cell r="AD42">
            <v>0</v>
          </cell>
          <cell r="AE42">
            <v>3</v>
          </cell>
          <cell r="AF42">
            <v>77.489999999999995</v>
          </cell>
          <cell r="AG42">
            <v>420000</v>
          </cell>
          <cell r="AH42" t="str">
            <v>ABA.ADCAD</v>
          </cell>
          <cell r="AI42" t="str">
            <v>31/01/2020</v>
          </cell>
          <cell r="AJ42" t="str">
            <v>ABA.APODD</v>
          </cell>
          <cell r="AK42" t="str">
            <v>04/02/2020</v>
          </cell>
          <cell r="AL42" t="str">
            <v>GREEN</v>
          </cell>
          <cell r="AM42" t="str">
            <v>119537</v>
          </cell>
          <cell r="AN42" t="str">
            <v>119704</v>
          </cell>
          <cell r="AO42" t="str">
            <v>167</v>
          </cell>
          <cell r="AP42" t="str">
            <v>TL</v>
          </cell>
          <cell r="AQ42">
            <v>420000</v>
          </cell>
          <cell r="AR42" t="str">
            <v>THU KHAY</v>
          </cell>
          <cell r="AS42">
            <v>420000</v>
          </cell>
          <cell r="AT42">
            <v>420000</v>
          </cell>
          <cell r="AU42">
            <v>420000</v>
          </cell>
          <cell r="AV42">
            <v>420000</v>
          </cell>
          <cell r="AW42">
            <v>420000</v>
          </cell>
          <cell r="AX42">
            <v>420000</v>
          </cell>
        </row>
        <row r="43">
          <cell r="B43" t="str">
            <v>ABA.SH20200107-0413</v>
          </cell>
          <cell r="C43" t="str">
            <v>ABA.SH20200107-0472</v>
          </cell>
          <cell r="D43" t="str">
            <v>3F_VIETFOOD</v>
          </cell>
          <cell r="E43" t="str">
            <v>DAU TIENG</v>
          </cell>
          <cell r="F43" t="str">
            <v>BINH DUONG</v>
          </cell>
          <cell r="G43" t="str">
            <v>BINH DUONG</v>
          </cell>
          <cell r="H43" t="str">
            <v>BINH CHANH</v>
          </cell>
          <cell r="I43" t="str">
            <v>HO CHI MINH</v>
          </cell>
          <cell r="J43" t="str">
            <v>HO CHI MINH</v>
          </cell>
          <cell r="K43" t="str">
            <v>ABA.VH1902-987</v>
          </cell>
          <cell r="L43" t="str">
            <v xml:space="preserve">NGUYỄN NGỌC PHẬN </v>
          </cell>
          <cell r="M43" t="str">
            <v>NULL</v>
          </cell>
          <cell r="N43" t="str">
            <v>NULL</v>
          </cell>
          <cell r="O43" t="str">
            <v>ABA.51D-40230</v>
          </cell>
          <cell r="P43" t="str">
            <v>1.8_TON_2COMP</v>
          </cell>
          <cell r="Q43" t="str">
            <v>ABA.1.8_TON_1COMP</v>
          </cell>
          <cell r="R43" t="str">
            <v>ABA.ABA</v>
          </cell>
          <cell r="S43" t="str">
            <v>ABA.ABA</v>
          </cell>
          <cell r="T43" t="str">
            <v>06/01/2020</v>
          </cell>
          <cell r="U43" t="str">
            <v>15:00:00</v>
          </cell>
          <cell r="V43" t="str">
            <v>06/01/2020</v>
          </cell>
          <cell r="W43" t="str">
            <v>18:00:00</v>
          </cell>
          <cell r="X43" t="str">
            <v>06/01/2020</v>
          </cell>
          <cell r="Y43" t="str">
            <v>15:00:00</v>
          </cell>
          <cell r="Z43" t="str">
            <v>06/01/2020</v>
          </cell>
          <cell r="AA43" t="str">
            <v>19:30:00</v>
          </cell>
          <cell r="AB43" t="str">
            <v>ABA.1.8_TON_1COMP</v>
          </cell>
          <cell r="AC43" t="str">
            <v>ABA.MEAT_0-5</v>
          </cell>
          <cell r="AD43">
            <v>0</v>
          </cell>
          <cell r="AE43">
            <v>1</v>
          </cell>
          <cell r="AF43">
            <v>72.37</v>
          </cell>
          <cell r="AG43">
            <v>400000</v>
          </cell>
          <cell r="AH43" t="str">
            <v>ABA.ADCAD</v>
          </cell>
          <cell r="AI43" t="str">
            <v>07/01/2020</v>
          </cell>
          <cell r="AJ43" t="str">
            <v>ABA.APODD</v>
          </cell>
          <cell r="AK43" t="str">
            <v>08/01/2020</v>
          </cell>
          <cell r="AL43" t="str">
            <v>GREEN</v>
          </cell>
          <cell r="AM43" t="str">
            <v>82397</v>
          </cell>
          <cell r="AN43" t="str">
            <v>82530</v>
          </cell>
          <cell r="AO43" t="str">
            <v>133</v>
          </cell>
          <cell r="AP43" t="str">
            <v>TL</v>
          </cell>
          <cell r="AQ43">
            <v>400000</v>
          </cell>
          <cell r="AR43" t="str">
            <v>THU KHAY</v>
          </cell>
          <cell r="AS43">
            <v>400000</v>
          </cell>
          <cell r="AT43">
            <v>400000</v>
          </cell>
          <cell r="AU43">
            <v>400000</v>
          </cell>
          <cell r="AV43">
            <v>400000</v>
          </cell>
          <cell r="AW43">
            <v>400000</v>
          </cell>
          <cell r="AX43">
            <v>400000</v>
          </cell>
        </row>
        <row r="44">
          <cell r="B44" t="str">
            <v>ABA.SH20200211-0300</v>
          </cell>
          <cell r="C44" t="str">
            <v>ABA.SH20200211-0418</v>
          </cell>
          <cell r="D44" t="str">
            <v>3F_VIETFOOD</v>
          </cell>
          <cell r="E44" t="str">
            <v>DAU TIENG</v>
          </cell>
          <cell r="F44" t="str">
            <v>BINH DUONG</v>
          </cell>
          <cell r="G44" t="str">
            <v>BINH DUONG</v>
          </cell>
          <cell r="H44" t="str">
            <v>8</v>
          </cell>
          <cell r="I44" t="str">
            <v>HO CHI MINH</v>
          </cell>
          <cell r="J44" t="str">
            <v>HO CHI MINH</v>
          </cell>
          <cell r="K44" t="str">
            <v>ABA.VH1908-1422</v>
          </cell>
          <cell r="L44" t="str">
            <v xml:space="preserve">NGUYỄN VĂN CƯỜNG </v>
          </cell>
          <cell r="M44" t="str">
            <v>NULL</v>
          </cell>
          <cell r="N44" t="str">
            <v>NULL</v>
          </cell>
          <cell r="O44" t="str">
            <v>ABA.51D-19564</v>
          </cell>
          <cell r="P44" t="str">
            <v>1.8_TON_1COMP</v>
          </cell>
          <cell r="Q44" t="str">
            <v>ABA.1.8_TON_1COMP</v>
          </cell>
          <cell r="R44" t="str">
            <v>ABA.ABA</v>
          </cell>
          <cell r="S44" t="str">
            <v>ABA.ABA</v>
          </cell>
          <cell r="T44" t="str">
            <v>11/02/2020</v>
          </cell>
          <cell r="U44" t="str">
            <v>11:38:16</v>
          </cell>
          <cell r="V44" t="str">
            <v>11/02/2020</v>
          </cell>
          <cell r="W44" t="str">
            <v>12:32:30</v>
          </cell>
          <cell r="X44" t="str">
            <v>10/02/2020</v>
          </cell>
          <cell r="Y44" t="str">
            <v>22:00:00</v>
          </cell>
          <cell r="Z44" t="str">
            <v>11/02/2020</v>
          </cell>
          <cell r="AA44" t="str">
            <v>09:00:00</v>
          </cell>
          <cell r="AB44" t="str">
            <v>ABA.1.8_TON_1COMP</v>
          </cell>
          <cell r="AC44" t="str">
            <v>ABA.MEAT_0-5</v>
          </cell>
          <cell r="AD44">
            <v>0</v>
          </cell>
          <cell r="AE44">
            <v>2</v>
          </cell>
          <cell r="AF44">
            <v>80.02</v>
          </cell>
          <cell r="AG44">
            <v>80.01995849609375</v>
          </cell>
          <cell r="AH44" t="str">
            <v>ABA.ADCAD</v>
          </cell>
          <cell r="AI44" t="str">
            <v>11/02/2020</v>
          </cell>
          <cell r="AJ44" t="str">
            <v>ABA.APODD</v>
          </cell>
          <cell r="AK44" t="str">
            <v>13/02/2020</v>
          </cell>
          <cell r="AL44" t="str">
            <v>GREEN</v>
          </cell>
          <cell r="AM44" t="str">
            <v>101615</v>
          </cell>
          <cell r="AN44" t="str">
            <v>101821</v>
          </cell>
          <cell r="AO44" t="str">
            <v>206</v>
          </cell>
          <cell r="AP44" t="str">
            <v>TL</v>
          </cell>
          <cell r="AQ44">
            <v>80.01995849609375</v>
          </cell>
          <cell r="AR44">
            <v>80.01995849609375</v>
          </cell>
          <cell r="AS44">
            <v>80.01995849609375</v>
          </cell>
          <cell r="AT44">
            <v>80.01995849609375</v>
          </cell>
          <cell r="AU44">
            <v>80.01995849609375</v>
          </cell>
          <cell r="AV44">
            <v>80.01995849609375</v>
          </cell>
          <cell r="AW44">
            <v>80.01995849609375</v>
          </cell>
          <cell r="AX44">
            <v>80.01995849609375</v>
          </cell>
        </row>
        <row r="45">
          <cell r="B45" t="str">
            <v>ABA.SH20200225-0226</v>
          </cell>
          <cell r="C45" t="str">
            <v>ABA.SH20200225-0269</v>
          </cell>
          <cell r="D45" t="str">
            <v>3F_VIETFOOD</v>
          </cell>
          <cell r="E45" t="str">
            <v>DAU TIENG</v>
          </cell>
          <cell r="F45" t="str">
            <v>BINH DUONG</v>
          </cell>
          <cell r="G45" t="str">
            <v>BINH DUONG</v>
          </cell>
          <cell r="H45" t="str">
            <v>BINH TAN</v>
          </cell>
          <cell r="I45" t="str">
            <v>HO CHI MINH</v>
          </cell>
          <cell r="J45" t="str">
            <v>HO CHI MINH</v>
          </cell>
          <cell r="K45" t="str">
            <v>ABA.VH1908-1422</v>
          </cell>
          <cell r="L45" t="str">
            <v xml:space="preserve">NGUYỄN VĂN CƯỜNG </v>
          </cell>
          <cell r="M45" t="str">
            <v>NULL</v>
          </cell>
          <cell r="N45" t="str">
            <v>NULL</v>
          </cell>
          <cell r="O45" t="str">
            <v>ABA.51D-19564</v>
          </cell>
          <cell r="P45" t="str">
            <v>1.8_TON_1COMP</v>
          </cell>
          <cell r="Q45" t="str">
            <v>ABA.1.8_TON_1COMP</v>
          </cell>
          <cell r="R45" t="str">
            <v>ABA.ABA</v>
          </cell>
          <cell r="S45" t="str">
            <v>ABA.ABA</v>
          </cell>
          <cell r="T45" t="str">
            <v>23/02/2020</v>
          </cell>
          <cell r="U45" t="str">
            <v>15:00:00</v>
          </cell>
          <cell r="V45" t="str">
            <v>23/02/2020</v>
          </cell>
          <cell r="W45" t="str">
            <v>18:00:00</v>
          </cell>
          <cell r="X45" t="str">
            <v>23/02/2020</v>
          </cell>
          <cell r="Y45" t="str">
            <v>15:00:00</v>
          </cell>
          <cell r="Z45" t="str">
            <v>23/02/2020</v>
          </cell>
          <cell r="AA45" t="str">
            <v>19:30:00</v>
          </cell>
          <cell r="AB45" t="str">
            <v>ABA.1.8_TON_1COMP</v>
          </cell>
          <cell r="AC45" t="str">
            <v>ABA.MEAT_0-5</v>
          </cell>
          <cell r="AD45">
            <v>0</v>
          </cell>
          <cell r="AE45">
            <v>1</v>
          </cell>
          <cell r="AF45">
            <v>71.84</v>
          </cell>
          <cell r="AG45">
            <v>71.8399658203125</v>
          </cell>
          <cell r="AH45" t="str">
            <v>ABA.ADCAD</v>
          </cell>
          <cell r="AI45" t="str">
            <v>25/02/2020</v>
          </cell>
          <cell r="AJ45" t="str">
            <v>ABA.APODD</v>
          </cell>
          <cell r="AK45" t="str">
            <v>26/02/2020</v>
          </cell>
          <cell r="AL45" t="str">
            <v>GREEN</v>
          </cell>
          <cell r="AM45" t="str">
            <v>104413</v>
          </cell>
          <cell r="AN45" t="str">
            <v>104556</v>
          </cell>
          <cell r="AO45" t="str">
            <v>143</v>
          </cell>
          <cell r="AP45" t="str">
            <v>TL</v>
          </cell>
          <cell r="AQ45">
            <v>71.8399658203125</v>
          </cell>
          <cell r="AR45">
            <v>71.8399658203125</v>
          </cell>
          <cell r="AS45">
            <v>71.8399658203125</v>
          </cell>
          <cell r="AT45">
            <v>71.8399658203125</v>
          </cell>
          <cell r="AU45">
            <v>71.8399658203125</v>
          </cell>
          <cell r="AV45">
            <v>71.8399658203125</v>
          </cell>
          <cell r="AW45">
            <v>71.8399658203125</v>
          </cell>
          <cell r="AX45">
            <v>71.8399658203125</v>
          </cell>
        </row>
        <row r="46">
          <cell r="B46" t="str">
            <v>ABA.SH20200206-0394</v>
          </cell>
          <cell r="C46" t="str">
            <v>ABA.SH20200206-0396</v>
          </cell>
          <cell r="D46" t="str">
            <v>3F_VIETFOOD</v>
          </cell>
          <cell r="E46" t="str">
            <v>DAU TIENG</v>
          </cell>
          <cell r="F46" t="str">
            <v>BINH DUONG</v>
          </cell>
          <cell r="G46" t="str">
            <v>BINH DUONG</v>
          </cell>
          <cell r="H46" t="str">
            <v>BINH TAN</v>
          </cell>
          <cell r="I46" t="str">
            <v>HO CHI MINH</v>
          </cell>
          <cell r="J46" t="str">
            <v>HO CHI MINH</v>
          </cell>
          <cell r="K46" t="str">
            <v>ABA.VH1707-361</v>
          </cell>
          <cell r="L46" t="str">
            <v xml:space="preserve">PHÙNG XUÂN PHƯỜNG </v>
          </cell>
          <cell r="M46" t="str">
            <v>NULL</v>
          </cell>
          <cell r="N46" t="str">
            <v>NULL</v>
          </cell>
          <cell r="O46" t="str">
            <v>ABA.51D-45321</v>
          </cell>
          <cell r="P46" t="str">
            <v>1.8_TON_1COMP</v>
          </cell>
          <cell r="Q46" t="str">
            <v>ABA.1.8_TON_1COMP</v>
          </cell>
          <cell r="R46" t="str">
            <v>ABA.ABA</v>
          </cell>
          <cell r="S46" t="str">
            <v>ABA.ABA</v>
          </cell>
          <cell r="T46" t="str">
            <v>06/02/2020</v>
          </cell>
          <cell r="U46" t="str">
            <v>12:00:00</v>
          </cell>
          <cell r="V46" t="str">
            <v>06/02/2020</v>
          </cell>
          <cell r="W46" t="str">
            <v>15:00:00</v>
          </cell>
          <cell r="X46" t="str">
            <v>06/02/2020</v>
          </cell>
          <cell r="Y46" t="str">
            <v>12:00:00</v>
          </cell>
          <cell r="Z46" t="str">
            <v>06/02/2020</v>
          </cell>
          <cell r="AA46" t="str">
            <v>16:00:00</v>
          </cell>
          <cell r="AB46" t="str">
            <v>ABA.1.8_TON_1COMP</v>
          </cell>
          <cell r="AC46" t="str">
            <v>ABA.MEAT_0-5</v>
          </cell>
          <cell r="AD46">
            <v>0</v>
          </cell>
          <cell r="AE46">
            <v>1</v>
          </cell>
          <cell r="AF46">
            <v>71.84</v>
          </cell>
          <cell r="AG46">
            <v>71.8399658203125</v>
          </cell>
          <cell r="AH46" t="str">
            <v>ABA.ADCAD</v>
          </cell>
          <cell r="AI46" t="str">
            <v>06/02/2020</v>
          </cell>
          <cell r="AJ46" t="str">
            <v>ABA.APODD</v>
          </cell>
          <cell r="AK46" t="str">
            <v>10/02/2020</v>
          </cell>
          <cell r="AL46" t="str">
            <v>GREEN</v>
          </cell>
          <cell r="AM46" t="str">
            <v>49382</v>
          </cell>
          <cell r="AN46" t="str">
            <v>49528</v>
          </cell>
          <cell r="AO46" t="str">
            <v>146</v>
          </cell>
          <cell r="AP46" t="str">
            <v>TL</v>
          </cell>
          <cell r="AQ46">
            <v>71.8399658203125</v>
          </cell>
          <cell r="AR46">
            <v>71.8399658203125</v>
          </cell>
          <cell r="AS46">
            <v>71.8399658203125</v>
          </cell>
          <cell r="AT46">
            <v>71.8399658203125</v>
          </cell>
          <cell r="AU46">
            <v>71.8399658203125</v>
          </cell>
          <cell r="AV46">
            <v>71.8399658203125</v>
          </cell>
          <cell r="AW46">
            <v>71.8399658203125</v>
          </cell>
          <cell r="AX46">
            <v>71.8399658203125</v>
          </cell>
        </row>
        <row r="47">
          <cell r="B47" t="str">
            <v>ABA.SH20200213-0347</v>
          </cell>
          <cell r="C47" t="str">
            <v>ABA.SH20200213-0349</v>
          </cell>
          <cell r="D47" t="str">
            <v>3F_VIETFOOD</v>
          </cell>
          <cell r="E47" t="str">
            <v>DAU TIENG</v>
          </cell>
          <cell r="F47" t="str">
            <v>BINH DUONG</v>
          </cell>
          <cell r="G47" t="str">
            <v>BINH DUONG</v>
          </cell>
          <cell r="H47" t="str">
            <v>BINH TAN</v>
          </cell>
          <cell r="I47" t="str">
            <v>HO CHI MINH</v>
          </cell>
          <cell r="J47" t="str">
            <v>HO CHI MINH</v>
          </cell>
          <cell r="K47" t="str">
            <v>ABA.VH1908-1422</v>
          </cell>
          <cell r="L47" t="str">
            <v xml:space="preserve">NGUYỄN VĂN CƯỜNG </v>
          </cell>
          <cell r="M47" t="str">
            <v>NULL</v>
          </cell>
          <cell r="N47" t="str">
            <v>NULL</v>
          </cell>
          <cell r="O47" t="str">
            <v>ABA.51D-19564</v>
          </cell>
          <cell r="P47" t="str">
            <v>1.8_TON_1COMP</v>
          </cell>
          <cell r="Q47" t="str">
            <v>ABA.1.8_TON_1COMP</v>
          </cell>
          <cell r="R47" t="str">
            <v>ABA.ABA</v>
          </cell>
          <cell r="S47" t="str">
            <v>ABA.ABA</v>
          </cell>
          <cell r="T47" t="str">
            <v>12/02/2020</v>
          </cell>
          <cell r="U47" t="str">
            <v>22:00:00</v>
          </cell>
          <cell r="V47" t="str">
            <v>13/02/2020</v>
          </cell>
          <cell r="W47" t="str">
            <v>02:27:44</v>
          </cell>
          <cell r="X47" t="str">
            <v>12/02/2020</v>
          </cell>
          <cell r="Y47" t="str">
            <v>22:00:00</v>
          </cell>
          <cell r="Z47" t="str">
            <v>13/02/2020</v>
          </cell>
          <cell r="AA47" t="str">
            <v>09:00:00</v>
          </cell>
          <cell r="AB47" t="str">
            <v>ABA.1.8_TON_1COMP</v>
          </cell>
          <cell r="AC47" t="str">
            <v>ABA.MEAT_0-5</v>
          </cell>
          <cell r="AD47">
            <v>0</v>
          </cell>
          <cell r="AE47">
            <v>2</v>
          </cell>
          <cell r="AF47">
            <v>91.23</v>
          </cell>
          <cell r="AG47">
            <v>91.22998046875</v>
          </cell>
          <cell r="AH47" t="str">
            <v>ABA.ADCAD</v>
          </cell>
          <cell r="AI47" t="str">
            <v>13/02/2020</v>
          </cell>
          <cell r="AJ47" t="str">
            <v>ABA.APODD</v>
          </cell>
          <cell r="AK47" t="str">
            <v>17/02/2020</v>
          </cell>
          <cell r="AL47" t="str">
            <v>GREEN</v>
          </cell>
          <cell r="AM47" t="str">
            <v>102131</v>
          </cell>
          <cell r="AN47" t="str">
            <v>102316</v>
          </cell>
          <cell r="AO47" t="str">
            <v>185</v>
          </cell>
          <cell r="AP47" t="str">
            <v>TL</v>
          </cell>
          <cell r="AQ47">
            <v>91.22998046875</v>
          </cell>
          <cell r="AR47">
            <v>91.22998046875</v>
          </cell>
          <cell r="AS47">
            <v>91.22998046875</v>
          </cell>
          <cell r="AT47">
            <v>91.22998046875</v>
          </cell>
          <cell r="AU47">
            <v>91.22998046875</v>
          </cell>
          <cell r="AV47">
            <v>91.22998046875</v>
          </cell>
          <cell r="AW47">
            <v>91.22998046875</v>
          </cell>
          <cell r="AX47">
            <v>91.22998046875</v>
          </cell>
        </row>
        <row r="48">
          <cell r="B48" t="str">
            <v>ABA.SH20200122-0102</v>
          </cell>
          <cell r="C48" t="str">
            <v>ABA.SH20200130-0396</v>
          </cell>
          <cell r="D48" t="str">
            <v>3F_VIETFOOD</v>
          </cell>
          <cell r="E48" t="str">
            <v>DAU TIENG</v>
          </cell>
          <cell r="F48" t="str">
            <v>BINH DUONG</v>
          </cell>
          <cell r="G48" t="str">
            <v>BINH DUONG</v>
          </cell>
          <cell r="H48" t="str">
            <v>9</v>
          </cell>
          <cell r="I48" t="str">
            <v>HO CHI MINH</v>
          </cell>
          <cell r="J48" t="str">
            <v>HO CHI MINH</v>
          </cell>
          <cell r="K48" t="str">
            <v>ABA.VH1908-1422</v>
          </cell>
          <cell r="L48" t="str">
            <v xml:space="preserve">NGUYỄN VĂN CƯỜNG </v>
          </cell>
          <cell r="M48" t="str">
            <v>NULL</v>
          </cell>
          <cell r="N48" t="str">
            <v>NULL</v>
          </cell>
          <cell r="O48" t="str">
            <v>ABA.51D-19564</v>
          </cell>
          <cell r="P48" t="str">
            <v>1.8_TON_1COMP</v>
          </cell>
          <cell r="Q48" t="str">
            <v>ABA.1.8_TON_1COMP</v>
          </cell>
          <cell r="R48" t="str">
            <v>ABA.ABA</v>
          </cell>
          <cell r="S48" t="str">
            <v>ABA.ABA</v>
          </cell>
          <cell r="T48" t="str">
            <v>30/01/2020</v>
          </cell>
          <cell r="U48" t="str">
            <v>14:10:35</v>
          </cell>
          <cell r="V48" t="str">
            <v>30/01/2020</v>
          </cell>
          <cell r="W48" t="str">
            <v>15:26:01</v>
          </cell>
          <cell r="X48" t="str">
            <v>21/01/2020</v>
          </cell>
          <cell r="Y48" t="str">
            <v>08:00:00</v>
          </cell>
          <cell r="Z48" t="str">
            <v>21/01/2020</v>
          </cell>
          <cell r="AA48" t="str">
            <v>16:00:00</v>
          </cell>
          <cell r="AB48" t="str">
            <v>ABA.1.8_TON_1COMP</v>
          </cell>
          <cell r="AC48" t="str">
            <v>ABA.FROZEN_CHICKEN_-18</v>
          </cell>
          <cell r="AD48">
            <v>0</v>
          </cell>
          <cell r="AE48">
            <v>4</v>
          </cell>
          <cell r="AF48">
            <v>111.32</v>
          </cell>
          <cell r="AG48">
            <v>430000</v>
          </cell>
          <cell r="AH48" t="str">
            <v>ABA.ADCAD</v>
          </cell>
          <cell r="AI48" t="str">
            <v>30/01/2020</v>
          </cell>
          <cell r="AJ48" t="str">
            <v>ABA.APODD</v>
          </cell>
          <cell r="AK48" t="str">
            <v>04/02/2020</v>
          </cell>
          <cell r="AL48" t="str">
            <v>GREEN</v>
          </cell>
          <cell r="AM48" t="str">
            <v>98462</v>
          </cell>
          <cell r="AN48" t="str">
            <v>98738</v>
          </cell>
          <cell r="AO48" t="str">
            <v>276</v>
          </cell>
          <cell r="AP48" t="str">
            <v>TL</v>
          </cell>
          <cell r="AQ48">
            <v>430000</v>
          </cell>
          <cell r="AR48" t="str">
            <v>THU KHAY</v>
          </cell>
          <cell r="AS48">
            <v>430000</v>
          </cell>
          <cell r="AT48">
            <v>430000</v>
          </cell>
          <cell r="AU48">
            <v>430000</v>
          </cell>
          <cell r="AV48">
            <v>430000</v>
          </cell>
          <cell r="AW48">
            <v>430000</v>
          </cell>
          <cell r="AX48">
            <v>430000</v>
          </cell>
        </row>
        <row r="49">
          <cell r="B49" t="str">
            <v>ABA.SH20200119-0038</v>
          </cell>
          <cell r="C49" t="str">
            <v>ABA.SH20200119-0039</v>
          </cell>
          <cell r="D49" t="str">
            <v>3F_VIETFOOD</v>
          </cell>
          <cell r="E49" t="str">
            <v>DAU TIENG</v>
          </cell>
          <cell r="F49" t="str">
            <v>BINH DUONG</v>
          </cell>
          <cell r="G49" t="str">
            <v>BINH DUONG</v>
          </cell>
          <cell r="H49" t="str">
            <v>11</v>
          </cell>
          <cell r="I49" t="str">
            <v>HO CHI MINH</v>
          </cell>
          <cell r="J49" t="str">
            <v>HO CHI MINH</v>
          </cell>
          <cell r="K49" t="str">
            <v>ABA.8100227</v>
          </cell>
          <cell r="L49" t="str">
            <v xml:space="preserve">SƠN VĂN NHẬT </v>
          </cell>
          <cell r="M49" t="str">
            <v>NULL</v>
          </cell>
          <cell r="N49" t="str">
            <v>NULL</v>
          </cell>
          <cell r="O49" t="str">
            <v>ABA.51D-19651</v>
          </cell>
          <cell r="P49" t="str">
            <v>1.8_TON_1COMP</v>
          </cell>
          <cell r="Q49" t="str">
            <v>ABA.1.8_TON_1COMP</v>
          </cell>
          <cell r="R49" t="str">
            <v>ABA.ABA</v>
          </cell>
          <cell r="S49" t="str">
            <v>ABA.ABA</v>
          </cell>
          <cell r="T49" t="str">
            <v>19/01/2020</v>
          </cell>
          <cell r="U49" t="str">
            <v>10:07:25</v>
          </cell>
          <cell r="V49" t="str">
            <v>19/01/2020</v>
          </cell>
          <cell r="W49" t="str">
            <v>10:55:15</v>
          </cell>
          <cell r="X49" t="str">
            <v>18/01/2020</v>
          </cell>
          <cell r="Y49" t="str">
            <v>08:00:00</v>
          </cell>
          <cell r="Z49" t="str">
            <v>18/01/2020</v>
          </cell>
          <cell r="AA49" t="str">
            <v>16:00:00</v>
          </cell>
          <cell r="AB49" t="str">
            <v>ABA.1.8_TON_1COMP</v>
          </cell>
          <cell r="AC49" t="str">
            <v>ABA.FROZEN_CHICKEN_-18</v>
          </cell>
          <cell r="AD49">
            <v>0</v>
          </cell>
          <cell r="AE49">
            <v>1</v>
          </cell>
          <cell r="AF49">
            <v>70.59</v>
          </cell>
          <cell r="AG49">
            <v>400000</v>
          </cell>
          <cell r="AH49" t="str">
            <v>ABA.ADCAD</v>
          </cell>
          <cell r="AI49" t="str">
            <v>19/01/2020</v>
          </cell>
          <cell r="AJ49" t="str">
            <v>ABA.APODD</v>
          </cell>
          <cell r="AK49" t="str">
            <v>20/01/2020</v>
          </cell>
          <cell r="AL49" t="str">
            <v>GREEN</v>
          </cell>
          <cell r="AM49" t="str">
            <v>80465</v>
          </cell>
          <cell r="AN49" t="str">
            <v>80625</v>
          </cell>
          <cell r="AO49" t="str">
            <v>160</v>
          </cell>
          <cell r="AP49" t="str">
            <v>TL</v>
          </cell>
          <cell r="AQ49">
            <v>400000</v>
          </cell>
          <cell r="AR49" t="str">
            <v>THU KHAY</v>
          </cell>
          <cell r="AS49">
            <v>400000</v>
          </cell>
          <cell r="AT49">
            <v>400000</v>
          </cell>
          <cell r="AU49">
            <v>400000</v>
          </cell>
          <cell r="AV49">
            <v>400000</v>
          </cell>
          <cell r="AW49">
            <v>400000</v>
          </cell>
          <cell r="AX49">
            <v>400000</v>
          </cell>
        </row>
        <row r="50">
          <cell r="B50" t="str">
            <v>ABA.SH20200225-0187</v>
          </cell>
          <cell r="C50" t="str">
            <v>ABA.SH20200225-0206</v>
          </cell>
          <cell r="D50" t="str">
            <v>3F_VIETFOOD</v>
          </cell>
          <cell r="E50" t="str">
            <v>DAU TIENG</v>
          </cell>
          <cell r="F50" t="str">
            <v>BINH DUONG</v>
          </cell>
          <cell r="G50" t="str">
            <v>BINH DUONG</v>
          </cell>
          <cell r="H50" t="str">
            <v>BINH TAN</v>
          </cell>
          <cell r="I50" t="str">
            <v>HO CHI MINH</v>
          </cell>
          <cell r="J50" t="str">
            <v>HO CHI MINH</v>
          </cell>
          <cell r="K50" t="str">
            <v>ABA.VH1902-987</v>
          </cell>
          <cell r="L50" t="str">
            <v xml:space="preserve">NGUYỄN NGỌC PHẬN </v>
          </cell>
          <cell r="M50" t="str">
            <v>NULL</v>
          </cell>
          <cell r="N50" t="str">
            <v>NULL</v>
          </cell>
          <cell r="O50" t="str">
            <v>ABA.51D-40230</v>
          </cell>
          <cell r="P50" t="str">
            <v>1.8_TON_2COMP</v>
          </cell>
          <cell r="Q50" t="str">
            <v>ABA.1.8_TON_1COMP</v>
          </cell>
          <cell r="R50" t="str">
            <v>ABA.ABA</v>
          </cell>
          <cell r="S50" t="str">
            <v>ABA.ABA</v>
          </cell>
          <cell r="T50" t="str">
            <v>22/02/2020</v>
          </cell>
          <cell r="U50" t="str">
            <v>15:00:00</v>
          </cell>
          <cell r="V50" t="str">
            <v>22/02/2020</v>
          </cell>
          <cell r="W50" t="str">
            <v>18:00:00</v>
          </cell>
          <cell r="X50" t="str">
            <v>22/02/2020</v>
          </cell>
          <cell r="Y50" t="str">
            <v>15:00:00</v>
          </cell>
          <cell r="Z50" t="str">
            <v>22/02/2020</v>
          </cell>
          <cell r="AA50" t="str">
            <v>19:30:00</v>
          </cell>
          <cell r="AB50" t="str">
            <v>ABA.1.8_TON_1COMP</v>
          </cell>
          <cell r="AC50" t="str">
            <v>ABA.MEAT_0-5</v>
          </cell>
          <cell r="AD50">
            <v>0</v>
          </cell>
          <cell r="AE50">
            <v>1</v>
          </cell>
          <cell r="AF50">
            <v>71.84</v>
          </cell>
          <cell r="AG50">
            <v>71.8399658203125</v>
          </cell>
          <cell r="AH50" t="str">
            <v>ABA.ADCAD</v>
          </cell>
          <cell r="AI50" t="str">
            <v>25/02/2020</v>
          </cell>
          <cell r="AJ50" t="str">
            <v>ABA.APODD</v>
          </cell>
          <cell r="AK50" t="str">
            <v>26/02/2020</v>
          </cell>
          <cell r="AL50" t="str">
            <v>GREEN</v>
          </cell>
          <cell r="AM50" t="str">
            <v>89328</v>
          </cell>
          <cell r="AN50" t="str">
            <v>89450</v>
          </cell>
          <cell r="AO50" t="str">
            <v>122</v>
          </cell>
          <cell r="AP50" t="str">
            <v>TL</v>
          </cell>
          <cell r="AQ50">
            <v>71.8399658203125</v>
          </cell>
          <cell r="AR50">
            <v>71.8399658203125</v>
          </cell>
          <cell r="AS50">
            <v>71.8399658203125</v>
          </cell>
          <cell r="AT50">
            <v>71.8399658203125</v>
          </cell>
          <cell r="AU50">
            <v>71.8399658203125</v>
          </cell>
          <cell r="AV50">
            <v>71.8399658203125</v>
          </cell>
          <cell r="AW50">
            <v>71.8399658203125</v>
          </cell>
          <cell r="AX50">
            <v>71.8399658203125</v>
          </cell>
        </row>
        <row r="51">
          <cell r="B51" t="str">
            <v>ABA.SH20200114-0217</v>
          </cell>
          <cell r="C51" t="str">
            <v>ABA.SH20200118-0345</v>
          </cell>
          <cell r="D51" t="str">
            <v>3F_VIETFOOD</v>
          </cell>
          <cell r="E51" t="str">
            <v>DAU TIENG</v>
          </cell>
          <cell r="F51" t="str">
            <v>BINH DUONG</v>
          </cell>
          <cell r="G51" t="str">
            <v>BINH DUONG</v>
          </cell>
          <cell r="H51" t="str">
            <v>BINH TAN</v>
          </cell>
          <cell r="I51" t="str">
            <v>HO CHI MINH</v>
          </cell>
          <cell r="J51" t="str">
            <v>HO CHI MINH</v>
          </cell>
          <cell r="K51" t="str">
            <v>ABA.VH1707-361</v>
          </cell>
          <cell r="L51" t="str">
            <v xml:space="preserve">PHÙNG XUÂN PHƯỜNG </v>
          </cell>
          <cell r="M51" t="str">
            <v>NULL</v>
          </cell>
          <cell r="N51" t="str">
            <v>NULL</v>
          </cell>
          <cell r="O51" t="str">
            <v>ABA.51D-45321</v>
          </cell>
          <cell r="P51" t="str">
            <v>1.8_TON_1COMP</v>
          </cell>
          <cell r="Q51" t="str">
            <v>ABA.1.8_TON_1COMP</v>
          </cell>
          <cell r="R51" t="str">
            <v>ABA.ABA</v>
          </cell>
          <cell r="S51" t="str">
            <v>ABA.ABA</v>
          </cell>
          <cell r="T51" t="str">
            <v>14/01/2020</v>
          </cell>
          <cell r="U51" t="str">
            <v>19:57:08</v>
          </cell>
          <cell r="V51" t="str">
            <v>14/01/2020</v>
          </cell>
          <cell r="W51" t="str">
            <v>21:19:00</v>
          </cell>
          <cell r="X51" t="str">
            <v>14/01/2020</v>
          </cell>
          <cell r="Y51" t="str">
            <v>12:00:00</v>
          </cell>
          <cell r="Z51" t="str">
            <v>14/01/2020</v>
          </cell>
          <cell r="AA51" t="str">
            <v>16:00:00</v>
          </cell>
          <cell r="AB51" t="str">
            <v>ABA.1.8_TON_1COMP</v>
          </cell>
          <cell r="AC51" t="str">
            <v>ABA.MEAT_0-5</v>
          </cell>
          <cell r="AD51">
            <v>0</v>
          </cell>
          <cell r="AE51">
            <v>1</v>
          </cell>
          <cell r="AF51">
            <v>71.84</v>
          </cell>
          <cell r="AG51">
            <v>400000</v>
          </cell>
          <cell r="AH51" t="str">
            <v>ABA.ADCAD</v>
          </cell>
          <cell r="AI51" t="str">
            <v>14/01/2020</v>
          </cell>
          <cell r="AJ51" t="str">
            <v>ABA.APODD</v>
          </cell>
          <cell r="AK51" t="str">
            <v>16/01/2020</v>
          </cell>
          <cell r="AL51" t="str">
            <v>GREEN</v>
          </cell>
          <cell r="AM51" t="str">
            <v>46266</v>
          </cell>
          <cell r="AN51" t="str">
            <v>46409</v>
          </cell>
          <cell r="AO51" t="str">
            <v>143</v>
          </cell>
          <cell r="AP51" t="str">
            <v>TL</v>
          </cell>
          <cell r="AQ51">
            <v>400000</v>
          </cell>
          <cell r="AR51" t="str">
            <v>THU KHAY</v>
          </cell>
          <cell r="AS51">
            <v>400000</v>
          </cell>
          <cell r="AT51">
            <v>400000</v>
          </cell>
          <cell r="AU51">
            <v>400000</v>
          </cell>
          <cell r="AV51">
            <v>400000</v>
          </cell>
          <cell r="AW51">
            <v>400000</v>
          </cell>
          <cell r="AX51">
            <v>400000</v>
          </cell>
        </row>
        <row r="52">
          <cell r="B52" t="str">
            <v>ABA.SH20200211-0307</v>
          </cell>
          <cell r="C52" t="str">
            <v>ABA.SH20200211-0412</v>
          </cell>
          <cell r="D52" t="str">
            <v>3F_VIETFOOD</v>
          </cell>
          <cell r="E52" t="str">
            <v>DAU TIENG</v>
          </cell>
          <cell r="F52" t="str">
            <v>BINH DUONG</v>
          </cell>
          <cell r="G52" t="str">
            <v>BINH DUONG</v>
          </cell>
          <cell r="H52" t="str">
            <v>BINH CHANH</v>
          </cell>
          <cell r="I52" t="str">
            <v>HO CHI MINH</v>
          </cell>
          <cell r="J52" t="str">
            <v>HO CHI MINH</v>
          </cell>
          <cell r="K52" t="str">
            <v>ABA.VH1905-1118</v>
          </cell>
          <cell r="L52" t="str">
            <v xml:space="preserve">NGÔ VIỆT LUÂN </v>
          </cell>
          <cell r="M52" t="str">
            <v>NULL</v>
          </cell>
          <cell r="N52" t="str">
            <v>NULL</v>
          </cell>
          <cell r="O52" t="str">
            <v>ABA.51D-19017</v>
          </cell>
          <cell r="P52" t="str">
            <v>1.8_TON_1COMP</v>
          </cell>
          <cell r="Q52" t="str">
            <v>ABA.1.8_TON_1COMP</v>
          </cell>
          <cell r="R52" t="str">
            <v>ABA.ABA</v>
          </cell>
          <cell r="S52" t="str">
            <v>ABA.ABA</v>
          </cell>
          <cell r="T52" t="str">
            <v>11/02/2020</v>
          </cell>
          <cell r="U52" t="str">
            <v>11:32:08</v>
          </cell>
          <cell r="V52" t="str">
            <v>11/02/2020</v>
          </cell>
          <cell r="W52" t="str">
            <v>12:21:11</v>
          </cell>
          <cell r="X52" t="str">
            <v>10/02/2020</v>
          </cell>
          <cell r="Y52" t="str">
            <v>15:00:00</v>
          </cell>
          <cell r="Z52" t="str">
            <v>10/02/2020</v>
          </cell>
          <cell r="AA52" t="str">
            <v>19:30:00</v>
          </cell>
          <cell r="AB52" t="str">
            <v>ABA.1.8_TON_1COMP</v>
          </cell>
          <cell r="AC52" t="str">
            <v>ABA.MEAT_0-5</v>
          </cell>
          <cell r="AD52">
            <v>0</v>
          </cell>
          <cell r="AE52">
            <v>1</v>
          </cell>
          <cell r="AF52">
            <v>72.37</v>
          </cell>
          <cell r="AG52">
            <v>72.3699951171875</v>
          </cell>
          <cell r="AH52" t="str">
            <v>ABA.ADCAD</v>
          </cell>
          <cell r="AI52" t="str">
            <v>11/02/2020</v>
          </cell>
          <cell r="AJ52" t="str">
            <v>ABA.APODD</v>
          </cell>
          <cell r="AK52" t="str">
            <v>13/02/2020</v>
          </cell>
          <cell r="AL52" t="str">
            <v>GREEN</v>
          </cell>
          <cell r="AM52" t="str">
            <v>157458</v>
          </cell>
          <cell r="AN52" t="str">
            <v>157642</v>
          </cell>
          <cell r="AO52" t="str">
            <v>184</v>
          </cell>
          <cell r="AP52" t="str">
            <v>TL</v>
          </cell>
          <cell r="AQ52">
            <v>72.3699951171875</v>
          </cell>
          <cell r="AR52">
            <v>72.3699951171875</v>
          </cell>
          <cell r="AS52">
            <v>72.3699951171875</v>
          </cell>
          <cell r="AT52">
            <v>72.3699951171875</v>
          </cell>
          <cell r="AU52">
            <v>72.3699951171875</v>
          </cell>
          <cell r="AV52">
            <v>72.3699951171875</v>
          </cell>
          <cell r="AW52">
            <v>72.3699951171875</v>
          </cell>
          <cell r="AX52">
            <v>72.3699951171875</v>
          </cell>
        </row>
        <row r="53">
          <cell r="B53" t="str">
            <v>ABA.SH20200113-0495</v>
          </cell>
          <cell r="C53" t="str">
            <v>ABA.SH20200113-0588</v>
          </cell>
          <cell r="D53" t="str">
            <v>3F_VIETFOOD</v>
          </cell>
          <cell r="E53" t="str">
            <v>DAU TIENG</v>
          </cell>
          <cell r="F53" t="str">
            <v>BINH DUONG</v>
          </cell>
          <cell r="G53" t="str">
            <v>BINH DUONG</v>
          </cell>
          <cell r="H53" t="str">
            <v>BINH TAN</v>
          </cell>
          <cell r="I53" t="str">
            <v>HO CHI MINH</v>
          </cell>
          <cell r="J53" t="str">
            <v>HO CHI MINH</v>
          </cell>
          <cell r="K53" t="str">
            <v>ABA.VH1709-399</v>
          </cell>
          <cell r="L53" t="str">
            <v xml:space="preserve">LÊ MINH HẢI </v>
          </cell>
          <cell r="M53" t="str">
            <v>NULL</v>
          </cell>
          <cell r="N53" t="str">
            <v>NULL</v>
          </cell>
          <cell r="O53" t="str">
            <v>ABA.51D-45108</v>
          </cell>
          <cell r="P53" t="str">
            <v>1.8_TON_1COMP</v>
          </cell>
          <cell r="Q53" t="str">
            <v>ABA.1.8_TON_1COMP</v>
          </cell>
          <cell r="R53" t="str">
            <v>ABA.ABA</v>
          </cell>
          <cell r="S53" t="str">
            <v>ABA.ABA</v>
          </cell>
          <cell r="T53" t="str">
            <v>13/01/2020</v>
          </cell>
          <cell r="U53" t="str">
            <v>15:00:00</v>
          </cell>
          <cell r="V53" t="str">
            <v>13/01/2020</v>
          </cell>
          <cell r="W53" t="str">
            <v>18:00:00</v>
          </cell>
          <cell r="X53" t="str">
            <v>13/01/2020</v>
          </cell>
          <cell r="Y53" t="str">
            <v>15:00:00</v>
          </cell>
          <cell r="Z53" t="str">
            <v>13/01/2020</v>
          </cell>
          <cell r="AA53" t="str">
            <v>19:30:00</v>
          </cell>
          <cell r="AB53" t="str">
            <v>ABA.1.8_TON_1COMP</v>
          </cell>
          <cell r="AC53" t="str">
            <v>ABA.MEAT_0-5</v>
          </cell>
          <cell r="AD53">
            <v>0</v>
          </cell>
          <cell r="AE53">
            <v>1</v>
          </cell>
          <cell r="AF53">
            <v>71.84</v>
          </cell>
          <cell r="AG53">
            <v>400000</v>
          </cell>
          <cell r="AH53" t="str">
            <v>ABA.ADCAD</v>
          </cell>
          <cell r="AI53" t="str">
            <v>13/01/2020</v>
          </cell>
          <cell r="AJ53" t="str">
            <v>ABA.APODD</v>
          </cell>
          <cell r="AK53" t="str">
            <v>14/01/2020</v>
          </cell>
          <cell r="AL53" t="str">
            <v>GREEN</v>
          </cell>
          <cell r="AM53" t="str">
            <v>25560</v>
          </cell>
          <cell r="AN53" t="str">
            <v>25700</v>
          </cell>
          <cell r="AO53" t="str">
            <v>140</v>
          </cell>
          <cell r="AP53" t="str">
            <v>TL</v>
          </cell>
          <cell r="AQ53">
            <v>400000</v>
          </cell>
          <cell r="AR53" t="str">
            <v>THU KHAY</v>
          </cell>
          <cell r="AS53">
            <v>400000</v>
          </cell>
          <cell r="AT53">
            <v>400000</v>
          </cell>
          <cell r="AU53">
            <v>400000</v>
          </cell>
          <cell r="AV53">
            <v>400000</v>
          </cell>
          <cell r="AW53">
            <v>400000</v>
          </cell>
          <cell r="AX53">
            <v>400000</v>
          </cell>
        </row>
        <row r="54">
          <cell r="B54" t="str">
            <v>ABA.SH20200227-0139</v>
          </cell>
          <cell r="C54" t="str">
            <v>ABA.SH20200227-0236</v>
          </cell>
          <cell r="D54" t="str">
            <v>3F_VIETFOOD</v>
          </cell>
          <cell r="E54" t="str">
            <v>DAU TIENG</v>
          </cell>
          <cell r="F54" t="str">
            <v>BINH DUONG</v>
          </cell>
          <cell r="G54" t="str">
            <v>BINH DUONG</v>
          </cell>
          <cell r="H54" t="str">
            <v>BINH TAN</v>
          </cell>
          <cell r="I54" t="str">
            <v>HO CHI MINH</v>
          </cell>
          <cell r="J54" t="str">
            <v>HO CHI MINH</v>
          </cell>
          <cell r="K54" t="str">
            <v>ABA.VH1902-987</v>
          </cell>
          <cell r="L54" t="str">
            <v xml:space="preserve">NGUYỄN NGỌC PHẬN </v>
          </cell>
          <cell r="M54" t="str">
            <v>NULL</v>
          </cell>
          <cell r="N54" t="str">
            <v>NULL</v>
          </cell>
          <cell r="O54" t="str">
            <v>ABA.51D-40230</v>
          </cell>
          <cell r="P54" t="str">
            <v>1.8_TON_2COMP</v>
          </cell>
          <cell r="Q54" t="str">
            <v>ABA.1.8_TON_1COMP</v>
          </cell>
          <cell r="R54" t="str">
            <v>ABA.ABA</v>
          </cell>
          <cell r="S54" t="str">
            <v>ABA.ABA</v>
          </cell>
          <cell r="T54" t="str">
            <v>27/02/2020</v>
          </cell>
          <cell r="U54" t="str">
            <v>16:40:45</v>
          </cell>
          <cell r="V54" t="str">
            <v>27/02/2020</v>
          </cell>
          <cell r="W54" t="str">
            <v>17:29:26</v>
          </cell>
          <cell r="X54" t="str">
            <v>27/02/2020</v>
          </cell>
          <cell r="Y54" t="str">
            <v>12:00:00</v>
          </cell>
          <cell r="Z54" t="str">
            <v>27/02/2020</v>
          </cell>
          <cell r="AA54" t="str">
            <v>16:00:00</v>
          </cell>
          <cell r="AB54" t="str">
            <v>ABA.1.8_TON_1COMP</v>
          </cell>
          <cell r="AC54" t="str">
            <v>ABA.MEAT_0-5</v>
          </cell>
          <cell r="AD54">
            <v>0</v>
          </cell>
          <cell r="AE54">
            <v>1</v>
          </cell>
          <cell r="AF54">
            <v>71.84</v>
          </cell>
          <cell r="AG54">
            <v>71.8399658203125</v>
          </cell>
          <cell r="AH54" t="str">
            <v>ABA.ADCAD</v>
          </cell>
          <cell r="AI54" t="str">
            <v>27/02/2020</v>
          </cell>
          <cell r="AJ54" t="str">
            <v>ABA.APODD</v>
          </cell>
          <cell r="AK54" t="str">
            <v>01/03/2020</v>
          </cell>
          <cell r="AL54" t="str">
            <v>GREEN</v>
          </cell>
          <cell r="AM54" t="str">
            <v>90166</v>
          </cell>
          <cell r="AN54" t="str">
            <v>90245</v>
          </cell>
          <cell r="AO54" t="str">
            <v>79</v>
          </cell>
          <cell r="AP54" t="str">
            <v>TL</v>
          </cell>
          <cell r="AQ54">
            <v>71.8399658203125</v>
          </cell>
          <cell r="AR54">
            <v>71.8399658203125</v>
          </cell>
          <cell r="AS54">
            <v>71.8399658203125</v>
          </cell>
          <cell r="AT54">
            <v>71.8399658203125</v>
          </cell>
          <cell r="AU54">
            <v>71.8399658203125</v>
          </cell>
          <cell r="AV54">
            <v>71.8399658203125</v>
          </cell>
          <cell r="AW54">
            <v>71.8399658203125</v>
          </cell>
          <cell r="AX54">
            <v>71.8399658203125</v>
          </cell>
        </row>
        <row r="55">
          <cell r="B55" t="str">
            <v>ABA.SH20200224-0112</v>
          </cell>
          <cell r="C55" t="str">
            <v>ABA.SH20200224-0145</v>
          </cell>
          <cell r="D55" t="str">
            <v>3F_VIETFOOD</v>
          </cell>
          <cell r="E55" t="str">
            <v>DAU TIENG</v>
          </cell>
          <cell r="F55" t="str">
            <v>BINH DUONG</v>
          </cell>
          <cell r="G55" t="str">
            <v>BINH DUONG</v>
          </cell>
          <cell r="H55" t="str">
            <v>DI AN</v>
          </cell>
          <cell r="I55" t="str">
            <v>BINH DUONG</v>
          </cell>
          <cell r="J55" t="str">
            <v>BINH DUONG</v>
          </cell>
          <cell r="K55" t="str">
            <v>ABA.VH1707-361</v>
          </cell>
          <cell r="L55" t="str">
            <v xml:space="preserve">PHÙNG XUÂN PHƯỜNG </v>
          </cell>
          <cell r="M55" t="str">
            <v>NULL</v>
          </cell>
          <cell r="N55" t="str">
            <v>NULL</v>
          </cell>
          <cell r="O55" t="str">
            <v>ABA.51D-45321</v>
          </cell>
          <cell r="P55" t="str">
            <v>1.8_TON_1COMP</v>
          </cell>
          <cell r="Q55" t="str">
            <v>ABA.1.8_TON_1COMP</v>
          </cell>
          <cell r="R55" t="str">
            <v>ABA.ABA</v>
          </cell>
          <cell r="S55" t="str">
            <v>ABA.ABA</v>
          </cell>
          <cell r="T55" t="str">
            <v>21/02/2020</v>
          </cell>
          <cell r="U55" t="str">
            <v>08:00:00</v>
          </cell>
          <cell r="V55" t="str">
            <v>21/02/2020</v>
          </cell>
          <cell r="W55" t="str">
            <v>13:05:51</v>
          </cell>
          <cell r="X55" t="str">
            <v>21/02/2020</v>
          </cell>
          <cell r="Y55" t="str">
            <v>08:00:00</v>
          </cell>
          <cell r="Z55" t="str">
            <v>21/02/2020</v>
          </cell>
          <cell r="AA55" t="str">
            <v>16:00:00</v>
          </cell>
          <cell r="AB55" t="str">
            <v>ABA.1.8_TON_1COMP</v>
          </cell>
          <cell r="AC55" t="str">
            <v>ABA.FROZEN_CHICKEN_-18</v>
          </cell>
          <cell r="AD55">
            <v>0</v>
          </cell>
          <cell r="AE55">
            <v>2</v>
          </cell>
          <cell r="AF55">
            <v>59.58</v>
          </cell>
          <cell r="AG55">
            <v>59.579986572265625</v>
          </cell>
          <cell r="AH55" t="str">
            <v>ABA.ADCAD</v>
          </cell>
          <cell r="AI55" t="str">
            <v>24/02/2020</v>
          </cell>
          <cell r="AJ55" t="str">
            <v>ABA.APODD</v>
          </cell>
          <cell r="AK55" t="str">
            <v>26/02/2020</v>
          </cell>
          <cell r="AL55" t="str">
            <v>GREEN</v>
          </cell>
          <cell r="AM55" t="str">
            <v>52459</v>
          </cell>
          <cell r="AN55" t="str">
            <v>52584</v>
          </cell>
          <cell r="AO55" t="str">
            <v>125</v>
          </cell>
          <cell r="AP55" t="str">
            <v>TL</v>
          </cell>
          <cell r="AQ55">
            <v>59.579986572265625</v>
          </cell>
          <cell r="AR55">
            <v>59.579986572265625</v>
          </cell>
          <cell r="AS55">
            <v>59.579986572265625</v>
          </cell>
          <cell r="AT55">
            <v>59.579986572265625</v>
          </cell>
          <cell r="AU55">
            <v>59.579986572265625</v>
          </cell>
          <cell r="AV55">
            <v>59.579986572265625</v>
          </cell>
          <cell r="AW55">
            <v>59.579986572265625</v>
          </cell>
          <cell r="AX55">
            <v>59.579986572265625</v>
          </cell>
        </row>
        <row r="56">
          <cell r="B56" t="str">
            <v>ABA.SH20200103-0127</v>
          </cell>
          <cell r="C56" t="str">
            <v>ABA.SH20200103-0128</v>
          </cell>
          <cell r="D56" t="str">
            <v>3F_VIETFOOD</v>
          </cell>
          <cell r="E56" t="str">
            <v>DAU TIENG</v>
          </cell>
          <cell r="F56" t="str">
            <v>BINH DUONG</v>
          </cell>
          <cell r="G56" t="str">
            <v>BINH DUONG</v>
          </cell>
          <cell r="H56" t="str">
            <v>7</v>
          </cell>
          <cell r="I56" t="str">
            <v>HO CHI MINH</v>
          </cell>
          <cell r="J56" t="str">
            <v>HO CHI MINH</v>
          </cell>
          <cell r="K56" t="str">
            <v>ABA.VH1908-1422</v>
          </cell>
          <cell r="L56" t="str">
            <v xml:space="preserve">NGUYỄN VĂN CƯỜNG </v>
          </cell>
          <cell r="M56" t="str">
            <v>NULL</v>
          </cell>
          <cell r="N56" t="str">
            <v>NULL</v>
          </cell>
          <cell r="O56" t="str">
            <v>ABA.51C-88858</v>
          </cell>
          <cell r="P56" t="str">
            <v>1.8_TON_2COMP</v>
          </cell>
          <cell r="Q56" t="str">
            <v>ABA.1.8_TON_1COMP</v>
          </cell>
          <cell r="R56" t="str">
            <v>ABA.ABA</v>
          </cell>
          <cell r="S56" t="str">
            <v>ABA.ABA</v>
          </cell>
          <cell r="T56" t="str">
            <v>01/01/2020</v>
          </cell>
          <cell r="U56" t="str">
            <v>22:00:00</v>
          </cell>
          <cell r="V56" t="str">
            <v>02/01/2020</v>
          </cell>
          <cell r="W56" t="str">
            <v>02:20:22</v>
          </cell>
          <cell r="X56" t="str">
            <v>01/01/2020</v>
          </cell>
          <cell r="Y56" t="str">
            <v>22:00:00</v>
          </cell>
          <cell r="Z56" t="str">
            <v>02/01/2020</v>
          </cell>
          <cell r="AA56" t="str">
            <v>09:00:00</v>
          </cell>
          <cell r="AB56" t="str">
            <v>ABA.1.8_TON_1COMP</v>
          </cell>
          <cell r="AC56" t="str">
            <v>ABA.MEAT_0-5</v>
          </cell>
          <cell r="AD56">
            <v>0</v>
          </cell>
          <cell r="AE56">
            <v>2</v>
          </cell>
          <cell r="AF56">
            <v>79.03</v>
          </cell>
          <cell r="AG56">
            <v>410000</v>
          </cell>
          <cell r="AH56" t="str">
            <v>ABA.ADCAD</v>
          </cell>
          <cell r="AI56" t="str">
            <v>03/01/2020</v>
          </cell>
          <cell r="AJ56" t="str">
            <v>ABA.APODD</v>
          </cell>
          <cell r="AK56" t="str">
            <v>07/01/2020</v>
          </cell>
          <cell r="AL56" t="str">
            <v>GREEN</v>
          </cell>
          <cell r="AM56" t="str">
            <v>120250</v>
          </cell>
          <cell r="AN56" t="str">
            <v>120367</v>
          </cell>
          <cell r="AO56" t="str">
            <v>117</v>
          </cell>
          <cell r="AP56" t="str">
            <v>TL</v>
          </cell>
          <cell r="AQ56" t="str">
            <v>ABA.069-013</v>
          </cell>
          <cell r="AR56" t="str">
            <v>THU KHAY</v>
          </cell>
          <cell r="AS56">
            <v>410000</v>
          </cell>
          <cell r="AT56">
            <v>410000</v>
          </cell>
          <cell r="AU56">
            <v>410000</v>
          </cell>
          <cell r="AV56">
            <v>410000</v>
          </cell>
          <cell r="AW56">
            <v>410000</v>
          </cell>
          <cell r="AX56">
            <v>410000</v>
          </cell>
        </row>
        <row r="57">
          <cell r="B57" t="str">
            <v>ABA.SH20200218-0273</v>
          </cell>
          <cell r="C57" t="str">
            <v>ABA.SH20200218-0317</v>
          </cell>
          <cell r="D57" t="str">
            <v>3F_VIETFOOD</v>
          </cell>
          <cell r="E57" t="str">
            <v>DAU TIENG</v>
          </cell>
          <cell r="F57" t="str">
            <v>BINH DUONG</v>
          </cell>
          <cell r="G57" t="str">
            <v>BINH DUONG</v>
          </cell>
          <cell r="H57" t="str">
            <v>BINH CHANH</v>
          </cell>
          <cell r="I57" t="str">
            <v>HO CHI MINH</v>
          </cell>
          <cell r="J57" t="str">
            <v>HO CHI MINH</v>
          </cell>
          <cell r="K57" t="str">
            <v>ABA.8100213</v>
          </cell>
          <cell r="L57" t="str">
            <v xml:space="preserve">TẠ TẤN HÒA </v>
          </cell>
          <cell r="M57" t="str">
            <v>NULL</v>
          </cell>
          <cell r="N57" t="str">
            <v>NULL</v>
          </cell>
          <cell r="O57" t="str">
            <v>ABA.51C-85761</v>
          </cell>
          <cell r="P57" t="str">
            <v>1.8_TON_1COMP</v>
          </cell>
          <cell r="Q57" t="str">
            <v>ABA.1.8_TON_1COMP</v>
          </cell>
          <cell r="R57" t="str">
            <v>ABA.ABA</v>
          </cell>
          <cell r="S57" t="str">
            <v>ABA.ABA</v>
          </cell>
          <cell r="T57" t="str">
            <v>18/02/2020</v>
          </cell>
          <cell r="U57" t="str">
            <v>13:39:29</v>
          </cell>
          <cell r="V57" t="str">
            <v>18/02/2020</v>
          </cell>
          <cell r="W57" t="str">
            <v>14:28:32</v>
          </cell>
          <cell r="X57" t="str">
            <v>18/02/2020</v>
          </cell>
          <cell r="Y57" t="str">
            <v>15:00:00</v>
          </cell>
          <cell r="Z57" t="str">
            <v>18/02/2020</v>
          </cell>
          <cell r="AA57" t="str">
            <v>19:30:00</v>
          </cell>
          <cell r="AB57" t="str">
            <v>ABA.1.8_TON_1COMP</v>
          </cell>
          <cell r="AC57" t="str">
            <v>ABA.MEAT_0-5</v>
          </cell>
          <cell r="AD57">
            <v>0</v>
          </cell>
          <cell r="AE57">
            <v>1</v>
          </cell>
          <cell r="AF57">
            <v>72.37</v>
          </cell>
          <cell r="AG57">
            <v>72.3699951171875</v>
          </cell>
          <cell r="AH57" t="str">
            <v>ABA.ADCAD</v>
          </cell>
          <cell r="AI57" t="str">
            <v>18/02/2020</v>
          </cell>
          <cell r="AJ57" t="str">
            <v>ABA.APODD</v>
          </cell>
          <cell r="AK57" t="str">
            <v>20/02/2020</v>
          </cell>
          <cell r="AL57" t="str">
            <v>GREEN</v>
          </cell>
          <cell r="AM57" t="str">
            <v>193691</v>
          </cell>
          <cell r="AN57" t="str">
            <v>193853</v>
          </cell>
          <cell r="AO57" t="str">
            <v>162</v>
          </cell>
          <cell r="AP57" t="str">
            <v>TL</v>
          </cell>
          <cell r="AQ57">
            <v>72.3699951171875</v>
          </cell>
          <cell r="AR57">
            <v>72.3699951171875</v>
          </cell>
          <cell r="AS57">
            <v>72.3699951171875</v>
          </cell>
          <cell r="AT57">
            <v>72.3699951171875</v>
          </cell>
          <cell r="AU57">
            <v>72.3699951171875</v>
          </cell>
          <cell r="AV57">
            <v>72.3699951171875</v>
          </cell>
          <cell r="AW57">
            <v>72.3699951171875</v>
          </cell>
          <cell r="AX57">
            <v>72.3699951171875</v>
          </cell>
        </row>
        <row r="58">
          <cell r="B58" t="str">
            <v>ABA.SH20200211-0299</v>
          </cell>
          <cell r="C58" t="str">
            <v>ABA.SH20200211-0375</v>
          </cell>
          <cell r="D58" t="str">
            <v>3F_VIETFOOD</v>
          </cell>
          <cell r="E58" t="str">
            <v>DAU TIENG</v>
          </cell>
          <cell r="F58" t="str">
            <v>BINH DUONG</v>
          </cell>
          <cell r="G58" t="str">
            <v>BINH DUONG</v>
          </cell>
          <cell r="H58" t="str">
            <v>BINH TAN</v>
          </cell>
          <cell r="I58" t="str">
            <v>HO CHI MINH</v>
          </cell>
          <cell r="J58" t="str">
            <v>HO CHI MINH</v>
          </cell>
          <cell r="K58" t="str">
            <v>ABA.VH1908-1422</v>
          </cell>
          <cell r="L58" t="str">
            <v xml:space="preserve">NGUYỄN VĂN CƯỜNG </v>
          </cell>
          <cell r="M58" t="str">
            <v>NULL</v>
          </cell>
          <cell r="N58" t="str">
            <v>NULL</v>
          </cell>
          <cell r="O58" t="str">
            <v>ABA.51D-19564</v>
          </cell>
          <cell r="P58" t="str">
            <v>1.8_TON_1COMP</v>
          </cell>
          <cell r="Q58" t="str">
            <v>ABA.1.8_TON_1COMP</v>
          </cell>
          <cell r="R58" t="str">
            <v>ABA.ABA</v>
          </cell>
          <cell r="S58" t="str">
            <v>ABA.ABA</v>
          </cell>
          <cell r="T58" t="str">
            <v>11/02/2020</v>
          </cell>
          <cell r="U58" t="str">
            <v>10:52:13</v>
          </cell>
          <cell r="V58" t="str">
            <v>11/02/2020</v>
          </cell>
          <cell r="W58" t="str">
            <v>11:40:54</v>
          </cell>
          <cell r="X58" t="str">
            <v>10/02/2020</v>
          </cell>
          <cell r="Y58" t="str">
            <v>12:00:00</v>
          </cell>
          <cell r="Z58" t="str">
            <v>10/02/2020</v>
          </cell>
          <cell r="AA58" t="str">
            <v>16:00:00</v>
          </cell>
          <cell r="AB58" t="str">
            <v>ABA.1.8_TON_1COMP</v>
          </cell>
          <cell r="AC58" t="str">
            <v>ABA.MEAT_0-5</v>
          </cell>
          <cell r="AD58">
            <v>0</v>
          </cell>
          <cell r="AE58">
            <v>1</v>
          </cell>
          <cell r="AF58">
            <v>71.84</v>
          </cell>
          <cell r="AG58">
            <v>71.8399658203125</v>
          </cell>
          <cell r="AH58" t="str">
            <v>ABA.ADCAD</v>
          </cell>
          <cell r="AI58" t="str">
            <v>11/02/2020</v>
          </cell>
          <cell r="AJ58" t="str">
            <v>ABA.APODD</v>
          </cell>
          <cell r="AK58" t="str">
            <v>13/02/2020</v>
          </cell>
          <cell r="AL58" t="str">
            <v>GREEN</v>
          </cell>
          <cell r="AM58" t="str">
            <v>101466</v>
          </cell>
          <cell r="AN58" t="str">
            <v>101615</v>
          </cell>
          <cell r="AO58" t="str">
            <v>149</v>
          </cell>
          <cell r="AP58" t="str">
            <v>TL</v>
          </cell>
          <cell r="AQ58">
            <v>71.8399658203125</v>
          </cell>
          <cell r="AR58">
            <v>71.8399658203125</v>
          </cell>
          <cell r="AS58">
            <v>71.8399658203125</v>
          </cell>
          <cell r="AT58">
            <v>71.8399658203125</v>
          </cell>
          <cell r="AU58">
            <v>71.8399658203125</v>
          </cell>
          <cell r="AV58">
            <v>71.8399658203125</v>
          </cell>
          <cell r="AW58">
            <v>71.8399658203125</v>
          </cell>
          <cell r="AX58">
            <v>71.8399658203125</v>
          </cell>
        </row>
        <row r="59">
          <cell r="B59" t="str">
            <v>ABA.SH20200117-0072</v>
          </cell>
          <cell r="C59" t="str">
            <v>ABA.SH20200117-0234</v>
          </cell>
          <cell r="D59" t="str">
            <v>3F_VIETFOOD</v>
          </cell>
          <cell r="E59" t="str">
            <v>DAU TIENG</v>
          </cell>
          <cell r="F59" t="str">
            <v>BINH DUONG</v>
          </cell>
          <cell r="G59" t="str">
            <v>BINH DUONG</v>
          </cell>
          <cell r="H59" t="str">
            <v>BINH CHANH</v>
          </cell>
          <cell r="I59" t="str">
            <v>HO CHI MINH</v>
          </cell>
          <cell r="J59" t="str">
            <v>HO CHI MINH</v>
          </cell>
          <cell r="K59" t="str">
            <v>ABA.VH1908-1422</v>
          </cell>
          <cell r="L59" t="str">
            <v xml:space="preserve">NGUYỄN VĂN CƯỜNG </v>
          </cell>
          <cell r="M59" t="str">
            <v>NULL</v>
          </cell>
          <cell r="N59" t="str">
            <v>NULL</v>
          </cell>
          <cell r="O59" t="str">
            <v>ABA.51D-19564</v>
          </cell>
          <cell r="P59" t="str">
            <v>1.8_TON_1COMP</v>
          </cell>
          <cell r="Q59" t="str">
            <v>ABA.1.8_TON_1COMP</v>
          </cell>
          <cell r="R59" t="str">
            <v>ABA.ABA</v>
          </cell>
          <cell r="S59" t="str">
            <v>ABA.ABA</v>
          </cell>
          <cell r="T59" t="str">
            <v>17/01/2020</v>
          </cell>
          <cell r="U59" t="str">
            <v>13:24:47</v>
          </cell>
          <cell r="V59" t="str">
            <v>17/01/2020</v>
          </cell>
          <cell r="W59" t="str">
            <v>14:13:50</v>
          </cell>
          <cell r="X59" t="str">
            <v>16/01/2020</v>
          </cell>
          <cell r="Y59" t="str">
            <v>15:00:00</v>
          </cell>
          <cell r="Z59" t="str">
            <v>16/01/2020</v>
          </cell>
          <cell r="AA59" t="str">
            <v>20:00:00</v>
          </cell>
          <cell r="AB59" t="str">
            <v>ABA.1.8_TON_1COMP</v>
          </cell>
          <cell r="AC59" t="str">
            <v>ABA.MEAT_0-5</v>
          </cell>
          <cell r="AD59">
            <v>0</v>
          </cell>
          <cell r="AE59">
            <v>1</v>
          </cell>
          <cell r="AF59">
            <v>72.37</v>
          </cell>
          <cell r="AG59">
            <v>400000</v>
          </cell>
          <cell r="AH59" t="str">
            <v>ABA.ADCAD</v>
          </cell>
          <cell r="AI59" t="str">
            <v>17/01/2020</v>
          </cell>
          <cell r="AJ59" t="str">
            <v>ABA.APODD</v>
          </cell>
          <cell r="AK59" t="str">
            <v>22/01/2020</v>
          </cell>
          <cell r="AL59" t="str">
            <v>GREEN</v>
          </cell>
          <cell r="AM59" t="str">
            <v>97626</v>
          </cell>
          <cell r="AN59" t="str">
            <v>97756</v>
          </cell>
          <cell r="AO59" t="str">
            <v>130</v>
          </cell>
          <cell r="AP59" t="str">
            <v>TL</v>
          </cell>
          <cell r="AQ59">
            <v>400000</v>
          </cell>
          <cell r="AR59" t="str">
            <v>THU KHAY</v>
          </cell>
          <cell r="AS59">
            <v>400000</v>
          </cell>
          <cell r="AT59">
            <v>400000</v>
          </cell>
          <cell r="AU59">
            <v>400000</v>
          </cell>
          <cell r="AV59">
            <v>400000</v>
          </cell>
          <cell r="AW59">
            <v>400000</v>
          </cell>
          <cell r="AX59">
            <v>400000</v>
          </cell>
        </row>
        <row r="60">
          <cell r="B60" t="str">
            <v>ABA.SH20200217-0204</v>
          </cell>
          <cell r="C60" t="str">
            <v>ABA.SH20200217-0220</v>
          </cell>
          <cell r="D60" t="str">
            <v>3F_VIETFOOD</v>
          </cell>
          <cell r="E60" t="str">
            <v>DAU TIENG</v>
          </cell>
          <cell r="F60" t="str">
            <v>BINH DUONG</v>
          </cell>
          <cell r="G60" t="str">
            <v>BINH DUONG</v>
          </cell>
          <cell r="H60" t="str">
            <v>BEN CAT</v>
          </cell>
          <cell r="I60" t="str">
            <v>BINH DUONG</v>
          </cell>
          <cell r="J60" t="str">
            <v>BINH DUONG</v>
          </cell>
          <cell r="K60" t="str">
            <v>ABA.VH1908-1422</v>
          </cell>
          <cell r="L60" t="str">
            <v xml:space="preserve">NGUYỄN VĂN CƯỜNG </v>
          </cell>
          <cell r="M60" t="str">
            <v>NULL</v>
          </cell>
          <cell r="N60" t="str">
            <v>NULL</v>
          </cell>
          <cell r="O60" t="str">
            <v>ABA.51D-19564</v>
          </cell>
          <cell r="P60" t="str">
            <v>1.8_TON_1COMP</v>
          </cell>
          <cell r="Q60" t="str">
            <v>ABA.1.8_TON_1COMP</v>
          </cell>
          <cell r="R60" t="str">
            <v>ABA.ABA</v>
          </cell>
          <cell r="S60" t="str">
            <v>ABA.ABA</v>
          </cell>
          <cell r="T60" t="str">
            <v>17/02/2020</v>
          </cell>
          <cell r="U60" t="str">
            <v>13:43:08</v>
          </cell>
          <cell r="V60" t="str">
            <v>17/02/2020</v>
          </cell>
          <cell r="W60" t="str">
            <v>13:50:14</v>
          </cell>
          <cell r="X60" t="str">
            <v>17/02/2020</v>
          </cell>
          <cell r="Y60" t="str">
            <v>08:00:00</v>
          </cell>
          <cell r="Z60" t="str">
            <v>17/02/2020</v>
          </cell>
          <cell r="AA60" t="str">
            <v>16:00:00</v>
          </cell>
          <cell r="AB60" t="str">
            <v>ABA.1.8_TON_1COMP</v>
          </cell>
          <cell r="AC60" t="str">
            <v>ABA.MEAT_0-5</v>
          </cell>
          <cell r="AD60">
            <v>0</v>
          </cell>
          <cell r="AE60">
            <v>1</v>
          </cell>
          <cell r="AF60">
            <v>10.49</v>
          </cell>
          <cell r="AG60">
            <v>10.489997863769531</v>
          </cell>
          <cell r="AH60" t="str">
            <v>ABA.ADCAD</v>
          </cell>
          <cell r="AI60" t="str">
            <v>17/02/2020</v>
          </cell>
          <cell r="AJ60" t="str">
            <v>ABA.APODD</v>
          </cell>
          <cell r="AK60" t="str">
            <v>20/02/2020</v>
          </cell>
          <cell r="AL60" t="str">
            <v>GREEN</v>
          </cell>
          <cell r="AM60" t="str">
            <v>103076</v>
          </cell>
          <cell r="AN60" t="str">
            <v>103141</v>
          </cell>
          <cell r="AO60" t="str">
            <v>65</v>
          </cell>
          <cell r="AP60" t="str">
            <v>TL</v>
          </cell>
          <cell r="AQ60">
            <v>10.489997863769531</v>
          </cell>
          <cell r="AR60">
            <v>10.489997863769531</v>
          </cell>
          <cell r="AS60">
            <v>10.489997863769531</v>
          </cell>
          <cell r="AT60">
            <v>10.489997863769531</v>
          </cell>
          <cell r="AU60">
            <v>10.489997863769531</v>
          </cell>
          <cell r="AV60">
            <v>10.489997863769531</v>
          </cell>
          <cell r="AW60">
            <v>10.489997863769531</v>
          </cell>
          <cell r="AX60">
            <v>10.489997863769531</v>
          </cell>
        </row>
        <row r="61">
          <cell r="B61" t="str">
            <v>ABA.SH20200206-0397</v>
          </cell>
          <cell r="C61" t="str">
            <v>ABA.SH20200206-0399</v>
          </cell>
          <cell r="D61" t="str">
            <v>3F_VIETFOOD</v>
          </cell>
          <cell r="E61" t="str">
            <v>DAU TIENG</v>
          </cell>
          <cell r="F61" t="str">
            <v>BINH DUONG</v>
          </cell>
          <cell r="G61" t="str">
            <v>BINH DUONG</v>
          </cell>
          <cell r="H61" t="str">
            <v>DI AN</v>
          </cell>
          <cell r="I61" t="str">
            <v>BINH DUONG</v>
          </cell>
          <cell r="J61" t="str">
            <v>BINH DUONG</v>
          </cell>
          <cell r="K61" t="str">
            <v>ABA.8100227</v>
          </cell>
          <cell r="L61" t="str">
            <v xml:space="preserve">SƠN VĂN NHẬT </v>
          </cell>
          <cell r="M61" t="str">
            <v>NULL</v>
          </cell>
          <cell r="N61" t="str">
            <v>NULL</v>
          </cell>
          <cell r="O61" t="str">
            <v>ABA.51D-19651</v>
          </cell>
          <cell r="P61" t="str">
            <v>1.8_TON_1COMP</v>
          </cell>
          <cell r="Q61" t="str">
            <v>ABA.1.8_TON_1COMP</v>
          </cell>
          <cell r="R61" t="str">
            <v>ABA.ABA</v>
          </cell>
          <cell r="S61" t="str">
            <v>ABA.ABA</v>
          </cell>
          <cell r="T61" t="str">
            <v>06/02/2020</v>
          </cell>
          <cell r="U61" t="str">
            <v>08:00:00</v>
          </cell>
          <cell r="V61" t="str">
            <v>06/02/2020</v>
          </cell>
          <cell r="W61" t="str">
            <v>13:27:13</v>
          </cell>
          <cell r="X61" t="str">
            <v>06/02/2020</v>
          </cell>
          <cell r="Y61" t="str">
            <v>08:00:00</v>
          </cell>
          <cell r="Z61" t="str">
            <v>06/02/2020</v>
          </cell>
          <cell r="AA61" t="str">
            <v>16:00:00</v>
          </cell>
          <cell r="AB61" t="str">
            <v>ABA.1.8_TON_1COMP</v>
          </cell>
          <cell r="AC61" t="str">
            <v>ABA.MEAT_0-5</v>
          </cell>
          <cell r="AD61">
            <v>0</v>
          </cell>
          <cell r="AE61">
            <v>6</v>
          </cell>
          <cell r="AF61">
            <v>72.739999999999995</v>
          </cell>
          <cell r="AG61">
            <v>72.739990234375</v>
          </cell>
          <cell r="AH61" t="str">
            <v>ABA.ADCAD</v>
          </cell>
          <cell r="AI61" t="str">
            <v>06/02/2020</v>
          </cell>
          <cell r="AJ61" t="str">
            <v>ABA.APODD</v>
          </cell>
          <cell r="AK61" t="str">
            <v>06/02/2020</v>
          </cell>
          <cell r="AL61" t="str">
            <v>GREEN</v>
          </cell>
          <cell r="AM61" t="str">
            <v>82352</v>
          </cell>
          <cell r="AN61" t="str">
            <v>82533</v>
          </cell>
          <cell r="AO61" t="str">
            <v>181</v>
          </cell>
          <cell r="AP61" t="str">
            <v>TL</v>
          </cell>
          <cell r="AQ61">
            <v>72.739990234375</v>
          </cell>
          <cell r="AR61">
            <v>72.739990234375</v>
          </cell>
          <cell r="AS61">
            <v>72.739990234375</v>
          </cell>
          <cell r="AT61">
            <v>72.739990234375</v>
          </cell>
          <cell r="AU61">
            <v>72.739990234375</v>
          </cell>
          <cell r="AV61">
            <v>72.739990234375</v>
          </cell>
          <cell r="AW61">
            <v>72.739990234375</v>
          </cell>
          <cell r="AX61">
            <v>72.739990234375</v>
          </cell>
        </row>
        <row r="62">
          <cell r="B62" t="str">
            <v>ABA.SH20200212-0303</v>
          </cell>
          <cell r="C62" t="str">
            <v>ABA.SH20200212-0315</v>
          </cell>
          <cell r="D62" t="str">
            <v>3F_VIETFOOD</v>
          </cell>
          <cell r="E62" t="str">
            <v>DAU TIENG</v>
          </cell>
          <cell r="F62" t="str">
            <v>BINH DUONG</v>
          </cell>
          <cell r="G62" t="str">
            <v>BINH DUONG</v>
          </cell>
          <cell r="H62" t="str">
            <v>BINH TAN</v>
          </cell>
          <cell r="I62" t="str">
            <v>HO CHI MINH</v>
          </cell>
          <cell r="J62" t="str">
            <v>HO CHI MINH</v>
          </cell>
          <cell r="K62" t="str">
            <v>ABA.VH1707-361</v>
          </cell>
          <cell r="L62" t="str">
            <v xml:space="preserve">PHÙNG XUÂN PHƯỜNG </v>
          </cell>
          <cell r="M62" t="str">
            <v>NULL</v>
          </cell>
          <cell r="N62" t="str">
            <v>NULL</v>
          </cell>
          <cell r="O62" t="str">
            <v>ABA.51D-45321</v>
          </cell>
          <cell r="P62" t="str">
            <v>1.8_TON_1COMP</v>
          </cell>
          <cell r="Q62" t="str">
            <v>ABA.1.8_TON_1COMP</v>
          </cell>
          <cell r="R62" t="str">
            <v>ABA.ABA</v>
          </cell>
          <cell r="S62" t="str">
            <v>ABA.ABA</v>
          </cell>
          <cell r="T62" t="str">
            <v>11/02/2020</v>
          </cell>
          <cell r="U62" t="str">
            <v>22:00:00</v>
          </cell>
          <cell r="V62" t="str">
            <v>12/02/2020</v>
          </cell>
          <cell r="W62" t="str">
            <v>02:00:00</v>
          </cell>
          <cell r="X62" t="str">
            <v>11/02/2020</v>
          </cell>
          <cell r="Y62" t="str">
            <v>22:00:00</v>
          </cell>
          <cell r="Z62" t="str">
            <v>12/02/2020</v>
          </cell>
          <cell r="AA62" t="str">
            <v>09:00:00</v>
          </cell>
          <cell r="AB62" t="str">
            <v>ABA.1.8_TON_1COMP</v>
          </cell>
          <cell r="AC62" t="str">
            <v>ABA.MEAT_0-5</v>
          </cell>
          <cell r="AD62">
            <v>0</v>
          </cell>
          <cell r="AE62">
            <v>1</v>
          </cell>
          <cell r="AF62">
            <v>67.349999999999994</v>
          </cell>
          <cell r="AG62">
            <v>67.3499755859375</v>
          </cell>
          <cell r="AH62" t="str">
            <v>ABA.ADCAD</v>
          </cell>
          <cell r="AI62" t="str">
            <v>12/02/2020</v>
          </cell>
          <cell r="AJ62" t="str">
            <v>ABA.APODD</v>
          </cell>
          <cell r="AK62" t="str">
            <v>20/02/2020</v>
          </cell>
          <cell r="AL62" t="str">
            <v>GREEN</v>
          </cell>
          <cell r="AM62" t="str">
            <v>50874</v>
          </cell>
          <cell r="AN62" t="str">
            <v>51007</v>
          </cell>
          <cell r="AO62" t="str">
            <v>133</v>
          </cell>
          <cell r="AP62" t="str">
            <v>TL</v>
          </cell>
          <cell r="AQ62">
            <v>67.3499755859375</v>
          </cell>
          <cell r="AR62">
            <v>67.3499755859375</v>
          </cell>
          <cell r="AS62">
            <v>67.3499755859375</v>
          </cell>
          <cell r="AT62">
            <v>67.3499755859375</v>
          </cell>
          <cell r="AU62">
            <v>67.3499755859375</v>
          </cell>
          <cell r="AV62">
            <v>67.3499755859375</v>
          </cell>
          <cell r="AW62">
            <v>67.3499755859375</v>
          </cell>
          <cell r="AX62">
            <v>67.3499755859375</v>
          </cell>
        </row>
        <row r="63">
          <cell r="B63" t="str">
            <v>ABA.SH20200131-0066</v>
          </cell>
          <cell r="C63" t="str">
            <v>ABA.SH20200131-0068</v>
          </cell>
          <cell r="D63" t="str">
            <v>3F_VIETFOOD</v>
          </cell>
          <cell r="E63" t="str">
            <v>DAU TIENG</v>
          </cell>
          <cell r="F63" t="str">
            <v>BINH DUONG</v>
          </cell>
          <cell r="G63" t="str">
            <v>BINH DUONG</v>
          </cell>
          <cell r="H63" t="str">
            <v>7</v>
          </cell>
          <cell r="I63" t="str">
            <v>HO CHI MINH</v>
          </cell>
          <cell r="J63" t="str">
            <v>HO CHI MINH</v>
          </cell>
          <cell r="K63" t="str">
            <v>ABA.VH1806-692</v>
          </cell>
          <cell r="L63" t="str">
            <v xml:space="preserve">NGUYỄN MINH TÂN </v>
          </cell>
          <cell r="M63" t="str">
            <v>NULL</v>
          </cell>
          <cell r="N63" t="str">
            <v>NULL</v>
          </cell>
          <cell r="O63" t="str">
            <v>ABA.51D-40244</v>
          </cell>
          <cell r="P63" t="str">
            <v>1.8_TON_1COMP</v>
          </cell>
          <cell r="Q63" t="str">
            <v>ABA.1.8_TON_1COMP</v>
          </cell>
          <cell r="R63" t="str">
            <v>ABA.ABA</v>
          </cell>
          <cell r="S63" t="str">
            <v>ABA.ABA</v>
          </cell>
          <cell r="T63" t="str">
            <v>31/01/2020</v>
          </cell>
          <cell r="U63" t="str">
            <v>08:53:35</v>
          </cell>
          <cell r="V63" t="str">
            <v>31/01/2020</v>
          </cell>
          <cell r="W63" t="str">
            <v>09:51:10</v>
          </cell>
          <cell r="X63" t="str">
            <v>26/01/2020</v>
          </cell>
          <cell r="Y63" t="str">
            <v>08:00:00</v>
          </cell>
          <cell r="Z63" t="str">
            <v>26/01/2020</v>
          </cell>
          <cell r="AA63" t="str">
            <v>16:00:00</v>
          </cell>
          <cell r="AB63" t="str">
            <v>ABA.1.8_TON_1COMP</v>
          </cell>
          <cell r="AC63" t="str">
            <v>ABA.FROZEN_CHICKEN_-18</v>
          </cell>
          <cell r="AD63">
            <v>0</v>
          </cell>
          <cell r="AE63">
            <v>4</v>
          </cell>
          <cell r="AF63">
            <v>84.99</v>
          </cell>
          <cell r="AG63">
            <v>430000</v>
          </cell>
          <cell r="AH63" t="str">
            <v>ABA.ADCAD</v>
          </cell>
          <cell r="AI63" t="str">
            <v>31/01/2020</v>
          </cell>
          <cell r="AJ63" t="str">
            <v>ABA.APODD</v>
          </cell>
          <cell r="AK63" t="str">
            <v>04/02/2020</v>
          </cell>
          <cell r="AL63" t="str">
            <v>GREEN</v>
          </cell>
          <cell r="AM63">
            <v>430000</v>
          </cell>
          <cell r="AN63">
            <v>430000</v>
          </cell>
          <cell r="AO63">
            <v>430000</v>
          </cell>
          <cell r="AP63" t="str">
            <v>TL</v>
          </cell>
          <cell r="AQ63">
            <v>430000</v>
          </cell>
          <cell r="AR63" t="str">
            <v>THU KHAY</v>
          </cell>
          <cell r="AS63">
            <v>430000</v>
          </cell>
          <cell r="AT63">
            <v>430000</v>
          </cell>
          <cell r="AU63">
            <v>430000</v>
          </cell>
          <cell r="AV63">
            <v>430000</v>
          </cell>
          <cell r="AW63">
            <v>430000</v>
          </cell>
          <cell r="AX63">
            <v>430000</v>
          </cell>
        </row>
        <row r="64">
          <cell r="B64" t="str">
            <v>ABA.SH20200227-0143</v>
          </cell>
          <cell r="C64" t="str">
            <v>ABA.SH20200227-0237</v>
          </cell>
          <cell r="D64" t="str">
            <v>3F_VIETFOOD</v>
          </cell>
          <cell r="E64" t="str">
            <v>DAU TIENG</v>
          </cell>
          <cell r="F64" t="str">
            <v>BINH DUONG</v>
          </cell>
          <cell r="G64" t="str">
            <v>BINH DUONG</v>
          </cell>
          <cell r="H64" t="str">
            <v>BINH CHANH</v>
          </cell>
          <cell r="I64" t="str">
            <v>HO CHI MINH</v>
          </cell>
          <cell r="J64" t="str">
            <v>HO CHI MINH</v>
          </cell>
          <cell r="K64" t="str">
            <v>ABA.8100227</v>
          </cell>
          <cell r="L64" t="str">
            <v xml:space="preserve">SƠN VĂN NHẬT </v>
          </cell>
          <cell r="M64" t="str">
            <v>NULL</v>
          </cell>
          <cell r="N64" t="str">
            <v>NULL</v>
          </cell>
          <cell r="O64" t="str">
            <v>ABA.51D-19651</v>
          </cell>
          <cell r="P64" t="str">
            <v>1.8_TON_1COMP</v>
          </cell>
          <cell r="Q64" t="str">
            <v>ABA.1.8_TON_1COMP</v>
          </cell>
          <cell r="R64" t="str">
            <v>ABA.ABA</v>
          </cell>
          <cell r="S64" t="str">
            <v>ABA.ABA</v>
          </cell>
          <cell r="T64" t="str">
            <v>27/02/2020</v>
          </cell>
          <cell r="U64" t="str">
            <v>16:41:51</v>
          </cell>
          <cell r="V64" t="str">
            <v>27/02/2020</v>
          </cell>
          <cell r="W64" t="str">
            <v>17:30:54</v>
          </cell>
          <cell r="X64" t="str">
            <v>27/02/2020</v>
          </cell>
          <cell r="Y64" t="str">
            <v>15:00:00</v>
          </cell>
          <cell r="Z64" t="str">
            <v>27/02/2020</v>
          </cell>
          <cell r="AA64" t="str">
            <v>19:30:00</v>
          </cell>
          <cell r="AB64" t="str">
            <v>ABA.1.8_TON_1COMP</v>
          </cell>
          <cell r="AC64" t="str">
            <v>ABA.MEAT_0-5</v>
          </cell>
          <cell r="AD64">
            <v>0</v>
          </cell>
          <cell r="AE64">
            <v>1</v>
          </cell>
          <cell r="AF64">
            <v>72.37</v>
          </cell>
          <cell r="AG64">
            <v>72.3699951171875</v>
          </cell>
          <cell r="AH64" t="str">
            <v>ABA.ADCAD</v>
          </cell>
          <cell r="AI64" t="str">
            <v>27/02/2020</v>
          </cell>
          <cell r="AJ64" t="str">
            <v>ABA.APODD</v>
          </cell>
          <cell r="AK64" t="str">
            <v>29/02/2020</v>
          </cell>
          <cell r="AL64" t="str">
            <v>GREEN</v>
          </cell>
          <cell r="AM64" t="str">
            <v>86243</v>
          </cell>
          <cell r="AN64" t="str">
            <v>86398</v>
          </cell>
          <cell r="AO64" t="str">
            <v>155</v>
          </cell>
          <cell r="AP64" t="str">
            <v>TL</v>
          </cell>
          <cell r="AQ64">
            <v>72.3699951171875</v>
          </cell>
          <cell r="AR64">
            <v>72.3699951171875</v>
          </cell>
          <cell r="AS64">
            <v>72.3699951171875</v>
          </cell>
          <cell r="AT64">
            <v>72.3699951171875</v>
          </cell>
          <cell r="AU64">
            <v>72.3699951171875</v>
          </cell>
          <cell r="AV64">
            <v>72.3699951171875</v>
          </cell>
          <cell r="AW64">
            <v>72.3699951171875</v>
          </cell>
          <cell r="AX64">
            <v>72.3699951171875</v>
          </cell>
        </row>
        <row r="65">
          <cell r="B65" t="str">
            <v>ABA.SH20200213-0343</v>
          </cell>
          <cell r="C65" t="str">
            <v>ABA.SH20200213-0362</v>
          </cell>
          <cell r="D65" t="str">
            <v>3F_VIETFOOD</v>
          </cell>
          <cell r="E65" t="str">
            <v>DAU TIENG</v>
          </cell>
          <cell r="F65" t="str">
            <v>BINH DUONG</v>
          </cell>
          <cell r="G65" t="str">
            <v>BINH DUONG</v>
          </cell>
          <cell r="H65" t="str">
            <v>BINH CHANH</v>
          </cell>
          <cell r="I65" t="str">
            <v>HO CHI MINH</v>
          </cell>
          <cell r="J65" t="str">
            <v>HO CHI MINH</v>
          </cell>
          <cell r="K65" t="str">
            <v>ABA.8100254</v>
          </cell>
          <cell r="L65" t="str">
            <v xml:space="preserve">NGUYỄN PHÚC MẠNH </v>
          </cell>
          <cell r="M65" t="str">
            <v>NULL</v>
          </cell>
          <cell r="N65" t="str">
            <v>NULL</v>
          </cell>
          <cell r="O65" t="str">
            <v>ABA.51C-86247</v>
          </cell>
          <cell r="P65" t="str">
            <v>1.8_TON_2COMP</v>
          </cell>
          <cell r="Q65" t="str">
            <v>ABA.1.8_TON_1COMP</v>
          </cell>
          <cell r="R65" t="str">
            <v>ABA.ABA</v>
          </cell>
          <cell r="S65" t="str">
            <v>ABA.ABA</v>
          </cell>
          <cell r="T65" t="str">
            <v>13/02/2020</v>
          </cell>
          <cell r="U65" t="str">
            <v>12:58:38</v>
          </cell>
          <cell r="V65" t="str">
            <v>13/02/2020</v>
          </cell>
          <cell r="W65" t="str">
            <v>13:47:41</v>
          </cell>
          <cell r="X65" t="str">
            <v>13/02/2020</v>
          </cell>
          <cell r="Y65" t="str">
            <v>15:00:00</v>
          </cell>
          <cell r="Z65" t="str">
            <v>13/02/2020</v>
          </cell>
          <cell r="AA65" t="str">
            <v>19:30:00</v>
          </cell>
          <cell r="AB65" t="str">
            <v>ABA.1.8_TON_1COMP</v>
          </cell>
          <cell r="AC65" t="str">
            <v>ABA.MEAT_0-5</v>
          </cell>
          <cell r="AD65">
            <v>0</v>
          </cell>
          <cell r="AE65">
            <v>1</v>
          </cell>
          <cell r="AF65">
            <v>72.37</v>
          </cell>
          <cell r="AG65">
            <v>72.3699951171875</v>
          </cell>
          <cell r="AH65" t="str">
            <v>ABA.ADCAD</v>
          </cell>
          <cell r="AI65" t="str">
            <v>13/02/2020</v>
          </cell>
          <cell r="AJ65" t="str">
            <v>ABA.APODD</v>
          </cell>
          <cell r="AK65" t="str">
            <v>18/02/2020</v>
          </cell>
          <cell r="AL65" t="str">
            <v>GREEN</v>
          </cell>
          <cell r="AM65" t="str">
            <v>122494</v>
          </cell>
          <cell r="AN65" t="str">
            <v>122640</v>
          </cell>
          <cell r="AO65" t="str">
            <v>146</v>
          </cell>
          <cell r="AP65" t="str">
            <v>TL</v>
          </cell>
          <cell r="AQ65">
            <v>72.3699951171875</v>
          </cell>
          <cell r="AR65">
            <v>72.3699951171875</v>
          </cell>
          <cell r="AS65">
            <v>72.3699951171875</v>
          </cell>
          <cell r="AT65">
            <v>72.3699951171875</v>
          </cell>
          <cell r="AU65">
            <v>72.3699951171875</v>
          </cell>
          <cell r="AV65">
            <v>72.3699951171875</v>
          </cell>
          <cell r="AW65">
            <v>72.3699951171875</v>
          </cell>
          <cell r="AX65">
            <v>72.3699951171875</v>
          </cell>
        </row>
        <row r="66">
          <cell r="B66" t="str">
            <v>ABA.SH20200211-0306</v>
          </cell>
          <cell r="C66" t="str">
            <v>ABA.SH20200211-0410</v>
          </cell>
          <cell r="D66" t="str">
            <v>3F_VIETFOOD</v>
          </cell>
          <cell r="E66" t="str">
            <v>DAU TIENG</v>
          </cell>
          <cell r="F66" t="str">
            <v>BINH DUONG</v>
          </cell>
          <cell r="G66" t="str">
            <v>BINH DUONG</v>
          </cell>
          <cell r="H66" t="str">
            <v>BINH TAN</v>
          </cell>
          <cell r="I66" t="str">
            <v>HO CHI MINH</v>
          </cell>
          <cell r="J66" t="str">
            <v>HO CHI MINH</v>
          </cell>
          <cell r="K66" t="str">
            <v>ABA.VH1707-361</v>
          </cell>
          <cell r="L66" t="str">
            <v xml:space="preserve">PHÙNG XUÂN PHƯỜNG </v>
          </cell>
          <cell r="M66" t="str">
            <v>NULL</v>
          </cell>
          <cell r="N66" t="str">
            <v>NULL</v>
          </cell>
          <cell r="O66" t="str">
            <v>ABA.51D-45321</v>
          </cell>
          <cell r="P66" t="str">
            <v>1.8_TON_1COMP</v>
          </cell>
          <cell r="Q66" t="str">
            <v>ABA.1.8_TON_1COMP</v>
          </cell>
          <cell r="R66" t="str">
            <v>ABA.ABA</v>
          </cell>
          <cell r="S66" t="str">
            <v>ABA.ABA</v>
          </cell>
          <cell r="T66" t="str">
            <v>11/02/2020</v>
          </cell>
          <cell r="U66" t="str">
            <v>11:30:40</v>
          </cell>
          <cell r="V66" t="str">
            <v>11/02/2020</v>
          </cell>
          <cell r="W66" t="str">
            <v>12:19:21</v>
          </cell>
          <cell r="X66" t="str">
            <v>10/02/2020</v>
          </cell>
          <cell r="Y66" t="str">
            <v>15:00:00</v>
          </cell>
          <cell r="Z66" t="str">
            <v>10/02/2020</v>
          </cell>
          <cell r="AA66" t="str">
            <v>19:30:00</v>
          </cell>
          <cell r="AB66" t="str">
            <v>ABA.1.8_TON_1COMP</v>
          </cell>
          <cell r="AC66" t="str">
            <v>ABA.MEAT_0-5</v>
          </cell>
          <cell r="AD66">
            <v>0</v>
          </cell>
          <cell r="AE66">
            <v>1</v>
          </cell>
          <cell r="AF66">
            <v>71.84</v>
          </cell>
          <cell r="AG66">
            <v>71.8399658203125</v>
          </cell>
          <cell r="AH66" t="str">
            <v>ABA.ADCAD</v>
          </cell>
          <cell r="AI66" t="str">
            <v>11/02/2020</v>
          </cell>
          <cell r="AJ66" t="str">
            <v>ABA.APODD</v>
          </cell>
          <cell r="AK66" t="str">
            <v>12/02/2020</v>
          </cell>
          <cell r="AL66" t="str">
            <v>GREEN</v>
          </cell>
          <cell r="AM66" t="str">
            <v>50479</v>
          </cell>
          <cell r="AN66" t="str">
            <v>50623</v>
          </cell>
          <cell r="AO66" t="str">
            <v>144</v>
          </cell>
          <cell r="AP66" t="str">
            <v>TL</v>
          </cell>
          <cell r="AQ66">
            <v>71.8399658203125</v>
          </cell>
          <cell r="AR66">
            <v>71.8399658203125</v>
          </cell>
          <cell r="AS66">
            <v>71.8399658203125</v>
          </cell>
          <cell r="AT66">
            <v>71.8399658203125</v>
          </cell>
          <cell r="AU66">
            <v>71.8399658203125</v>
          </cell>
          <cell r="AV66">
            <v>71.8399658203125</v>
          </cell>
          <cell r="AW66">
            <v>71.8399658203125</v>
          </cell>
          <cell r="AX66">
            <v>71.8399658203125</v>
          </cell>
        </row>
        <row r="67">
          <cell r="B67" t="str">
            <v>ABA.SH20200211-0477</v>
          </cell>
          <cell r="C67" t="str">
            <v>ABA.SH20200211-0478</v>
          </cell>
          <cell r="D67" t="str">
            <v>3F_VIETFOOD</v>
          </cell>
          <cell r="E67" t="str">
            <v>DAU TIENG</v>
          </cell>
          <cell r="F67" t="str">
            <v>BINH DUONG</v>
          </cell>
          <cell r="G67" t="str">
            <v>BINH DUONG</v>
          </cell>
          <cell r="H67" t="str">
            <v>BINH CHANH</v>
          </cell>
          <cell r="I67" t="str">
            <v>HO CHI MINH</v>
          </cell>
          <cell r="J67" t="str">
            <v>HO CHI MINH</v>
          </cell>
          <cell r="K67" t="str">
            <v>ABA.VH1811-904</v>
          </cell>
          <cell r="L67" t="str">
            <v xml:space="preserve">NGUYỄN NGỌC PHÚ </v>
          </cell>
          <cell r="M67" t="str">
            <v>NULL</v>
          </cell>
          <cell r="N67" t="str">
            <v>NULL</v>
          </cell>
          <cell r="O67" t="str">
            <v>ABA.51D-40346</v>
          </cell>
          <cell r="P67" t="str">
            <v>1.8_TON_1COMP</v>
          </cell>
          <cell r="Q67" t="str">
            <v>ABA.1.8_TON_1COMP</v>
          </cell>
          <cell r="R67" t="str">
            <v>ABA.ABA</v>
          </cell>
          <cell r="S67" t="str">
            <v>ABA.ABA</v>
          </cell>
          <cell r="T67" t="str">
            <v>11/02/2020</v>
          </cell>
          <cell r="U67" t="str">
            <v>15:00:00</v>
          </cell>
          <cell r="V67" t="str">
            <v>11/02/2020</v>
          </cell>
          <cell r="W67" t="str">
            <v>18:00:00</v>
          </cell>
          <cell r="X67" t="str">
            <v>11/02/2020</v>
          </cell>
          <cell r="Y67" t="str">
            <v>15:00:00</v>
          </cell>
          <cell r="Z67" t="str">
            <v>11/02/2020</v>
          </cell>
          <cell r="AA67" t="str">
            <v>19:30:00</v>
          </cell>
          <cell r="AB67" t="str">
            <v>ABA.1.8_TON_1COMP</v>
          </cell>
          <cell r="AC67" t="str">
            <v>ABA.MEAT_0-5</v>
          </cell>
          <cell r="AD67">
            <v>0</v>
          </cell>
          <cell r="AE67">
            <v>1</v>
          </cell>
          <cell r="AF67">
            <v>72.37</v>
          </cell>
          <cell r="AG67">
            <v>72.3699951171875</v>
          </cell>
          <cell r="AH67" t="str">
            <v>ABA.ADCAD</v>
          </cell>
          <cell r="AI67" t="str">
            <v>11/02/2020</v>
          </cell>
          <cell r="AJ67" t="str">
            <v>ABA.APODD</v>
          </cell>
          <cell r="AK67" t="str">
            <v>12/02/2020</v>
          </cell>
          <cell r="AL67" t="str">
            <v>GREEN</v>
          </cell>
          <cell r="AM67" t="str">
            <v>77460</v>
          </cell>
          <cell r="AN67" t="str">
            <v>77611</v>
          </cell>
          <cell r="AO67" t="str">
            <v>151</v>
          </cell>
          <cell r="AP67" t="str">
            <v>TL</v>
          </cell>
          <cell r="AQ67">
            <v>72.3699951171875</v>
          </cell>
          <cell r="AR67">
            <v>72.3699951171875</v>
          </cell>
          <cell r="AS67">
            <v>72.3699951171875</v>
          </cell>
          <cell r="AT67">
            <v>72.3699951171875</v>
          </cell>
          <cell r="AU67">
            <v>72.3699951171875</v>
          </cell>
          <cell r="AV67">
            <v>72.3699951171875</v>
          </cell>
          <cell r="AW67">
            <v>72.3699951171875</v>
          </cell>
          <cell r="AX67">
            <v>72.3699951171875</v>
          </cell>
        </row>
        <row r="68">
          <cell r="B68" t="str">
            <v>ABA.SH20200117-0077</v>
          </cell>
          <cell r="C68" t="str">
            <v>ABA.SH20200117-0225</v>
          </cell>
          <cell r="D68" t="str">
            <v>3F_VIETFOOD</v>
          </cell>
          <cell r="E68" t="str">
            <v>DAU TIENG</v>
          </cell>
          <cell r="F68" t="str">
            <v>BINH DUONG</v>
          </cell>
          <cell r="G68" t="str">
            <v>BINH DUONG</v>
          </cell>
          <cell r="H68" t="str">
            <v>CAN GIUOC</v>
          </cell>
          <cell r="I68" t="str">
            <v>LONG AN</v>
          </cell>
          <cell r="J68" t="str">
            <v>LONG AN</v>
          </cell>
          <cell r="K68" t="str">
            <v>ABA.VH1707-361</v>
          </cell>
          <cell r="L68" t="str">
            <v xml:space="preserve">PHÙNG XUÂN PHƯỜNG </v>
          </cell>
          <cell r="M68" t="str">
            <v>NULL</v>
          </cell>
          <cell r="N68" t="str">
            <v>NULL</v>
          </cell>
          <cell r="O68" t="str">
            <v>ABA.51D-45321</v>
          </cell>
          <cell r="P68" t="str">
            <v>1.8_TON_1COMP</v>
          </cell>
          <cell r="Q68" t="str">
            <v>ABA.1.8_TON_1COMP</v>
          </cell>
          <cell r="R68" t="str">
            <v>ABA.ABA</v>
          </cell>
          <cell r="S68" t="str">
            <v>ABA.ABA</v>
          </cell>
          <cell r="T68" t="str">
            <v>17/01/2020</v>
          </cell>
          <cell r="U68" t="str">
            <v>13:11:44</v>
          </cell>
          <cell r="V68" t="str">
            <v>17/01/2020</v>
          </cell>
          <cell r="W68" t="str">
            <v>13:50:13</v>
          </cell>
          <cell r="X68" t="str">
            <v>16/01/2020</v>
          </cell>
          <cell r="Y68" t="str">
            <v>07:00:00</v>
          </cell>
          <cell r="Z68" t="str">
            <v>16/01/2020</v>
          </cell>
          <cell r="AA68" t="str">
            <v>18:00:00</v>
          </cell>
          <cell r="AB68" t="str">
            <v>ABA.1.8_TON_1COMP</v>
          </cell>
          <cell r="AC68" t="str">
            <v>ABA.MEAT_0-5</v>
          </cell>
          <cell r="AD68">
            <v>0</v>
          </cell>
          <cell r="AE68">
            <v>1</v>
          </cell>
          <cell r="AF68">
            <v>56.79</v>
          </cell>
          <cell r="AG68">
            <v>500000</v>
          </cell>
          <cell r="AH68" t="str">
            <v>ABA.ADCAD</v>
          </cell>
          <cell r="AI68" t="str">
            <v>17/01/2020</v>
          </cell>
          <cell r="AJ68" t="str">
            <v>ABA.APODD</v>
          </cell>
          <cell r="AK68" t="str">
            <v>21/01/2020</v>
          </cell>
          <cell r="AL68" t="str">
            <v>GREEN</v>
          </cell>
          <cell r="AM68" t="str">
            <v>46825</v>
          </cell>
          <cell r="AN68" t="str">
            <v>47011</v>
          </cell>
          <cell r="AO68" t="str">
            <v>186</v>
          </cell>
          <cell r="AP68" t="str">
            <v>TL</v>
          </cell>
          <cell r="AQ68">
            <v>500000</v>
          </cell>
          <cell r="AR68" t="str">
            <v>THU KHAY</v>
          </cell>
          <cell r="AS68">
            <v>500000</v>
          </cell>
          <cell r="AT68">
            <v>500000</v>
          </cell>
          <cell r="AU68">
            <v>500000</v>
          </cell>
          <cell r="AV68">
            <v>500000</v>
          </cell>
          <cell r="AW68">
            <v>500000</v>
          </cell>
          <cell r="AX68">
            <v>500000</v>
          </cell>
        </row>
        <row r="69">
          <cell r="B69" t="str">
            <v>ABA.SH20200204-0164</v>
          </cell>
          <cell r="C69" t="str">
            <v>ABA.SH20200204-0325</v>
          </cell>
          <cell r="D69" t="str">
            <v>3F_VIETFOOD</v>
          </cell>
          <cell r="E69" t="str">
            <v>DAU TIENG</v>
          </cell>
          <cell r="F69" t="str">
            <v>BINH DUONG</v>
          </cell>
          <cell r="G69" t="str">
            <v>BINH DUONG</v>
          </cell>
          <cell r="H69" t="str">
            <v>BINH CHANH</v>
          </cell>
          <cell r="I69" t="str">
            <v>HO CHI MINH</v>
          </cell>
          <cell r="J69" t="str">
            <v>HO CHI MINH</v>
          </cell>
          <cell r="K69" t="str">
            <v>ABA.VH1709-399</v>
          </cell>
          <cell r="L69" t="str">
            <v xml:space="preserve">LÊ MINH HẢI </v>
          </cell>
          <cell r="M69" t="str">
            <v>NULL</v>
          </cell>
          <cell r="N69" t="str">
            <v>NULL</v>
          </cell>
          <cell r="O69" t="str">
            <v>ABA.51D-45108</v>
          </cell>
          <cell r="P69" t="str">
            <v>1.8_TON_1COMP</v>
          </cell>
          <cell r="Q69" t="str">
            <v>ABA.1.8_TON_1COMP</v>
          </cell>
          <cell r="R69" t="str">
            <v>ABA.ABA</v>
          </cell>
          <cell r="S69" t="str">
            <v>ABA.ABA</v>
          </cell>
          <cell r="T69" t="str">
            <v>04/02/2020</v>
          </cell>
          <cell r="U69" t="str">
            <v>11:58:35</v>
          </cell>
          <cell r="V69" t="str">
            <v>04/02/2020</v>
          </cell>
          <cell r="W69" t="str">
            <v>12:47:38</v>
          </cell>
          <cell r="X69" t="str">
            <v>03/02/2020</v>
          </cell>
          <cell r="Y69" t="str">
            <v>15:00:00</v>
          </cell>
          <cell r="Z69" t="str">
            <v>03/02/2020</v>
          </cell>
          <cell r="AA69" t="str">
            <v>19:30:00</v>
          </cell>
          <cell r="AB69" t="str">
            <v>ABA.1.8_TON_1COMP</v>
          </cell>
          <cell r="AC69" t="str">
            <v>ABA.MEAT_0-5</v>
          </cell>
          <cell r="AD69">
            <v>0</v>
          </cell>
          <cell r="AE69">
            <v>1</v>
          </cell>
          <cell r="AF69">
            <v>72.37</v>
          </cell>
          <cell r="AG69">
            <v>72.3699951171875</v>
          </cell>
          <cell r="AH69" t="str">
            <v>ABA.ADCAD</v>
          </cell>
          <cell r="AI69" t="str">
            <v>04/02/2020</v>
          </cell>
          <cell r="AJ69" t="str">
            <v>ABA.APODD</v>
          </cell>
          <cell r="AK69" t="str">
            <v>06/02/2020</v>
          </cell>
          <cell r="AL69" t="str">
            <v>GREEN</v>
          </cell>
          <cell r="AM69" t="str">
            <v>27740</v>
          </cell>
          <cell r="AN69" t="str">
            <v>27881</v>
          </cell>
          <cell r="AO69" t="str">
            <v>141</v>
          </cell>
          <cell r="AP69" t="str">
            <v>TL</v>
          </cell>
          <cell r="AQ69">
            <v>72.3699951171875</v>
          </cell>
          <cell r="AR69">
            <v>72.3699951171875</v>
          </cell>
          <cell r="AS69">
            <v>72.3699951171875</v>
          </cell>
          <cell r="AT69">
            <v>72.3699951171875</v>
          </cell>
          <cell r="AU69">
            <v>72.3699951171875</v>
          </cell>
          <cell r="AV69">
            <v>72.3699951171875</v>
          </cell>
          <cell r="AW69">
            <v>72.3699951171875</v>
          </cell>
          <cell r="AX69">
            <v>72.3699951171875</v>
          </cell>
        </row>
        <row r="70">
          <cell r="B70" t="str">
            <v>ABA.SH20200204-0161</v>
          </cell>
          <cell r="C70" t="str">
            <v>ABA.SH20200204-0319</v>
          </cell>
          <cell r="D70" t="str">
            <v>3F_VIETFOOD</v>
          </cell>
          <cell r="E70" t="str">
            <v>DAU TIENG</v>
          </cell>
          <cell r="F70" t="str">
            <v>BINH DUONG</v>
          </cell>
          <cell r="G70" t="str">
            <v>BINH DUONG</v>
          </cell>
          <cell r="H70" t="str">
            <v>CAN GIUOC</v>
          </cell>
          <cell r="I70" t="str">
            <v>LONG AN</v>
          </cell>
          <cell r="J70" t="str">
            <v>LONG AN</v>
          </cell>
          <cell r="K70" t="str">
            <v>ABA.VH1811-904</v>
          </cell>
          <cell r="L70" t="str">
            <v xml:space="preserve">NGUYỄN NGỌC PHÚ </v>
          </cell>
          <cell r="M70" t="str">
            <v>NULL</v>
          </cell>
          <cell r="N70" t="str">
            <v>NULL</v>
          </cell>
          <cell r="O70" t="str">
            <v>ABA.51D-40346</v>
          </cell>
          <cell r="P70" t="str">
            <v>1.8_TON_1COMP</v>
          </cell>
          <cell r="Q70" t="str">
            <v>ABA.1.8_TON_1COMP</v>
          </cell>
          <cell r="R70" t="str">
            <v>ABA.ABA</v>
          </cell>
          <cell r="S70" t="str">
            <v>ABA.ABA</v>
          </cell>
          <cell r="T70" t="str">
            <v>04/02/2020</v>
          </cell>
          <cell r="U70" t="str">
            <v>11:53:53</v>
          </cell>
          <cell r="V70" t="str">
            <v>04/02/2020</v>
          </cell>
          <cell r="W70" t="str">
            <v>12:32:22</v>
          </cell>
          <cell r="X70" t="str">
            <v>03/02/2020</v>
          </cell>
          <cell r="Y70" t="str">
            <v>08:00:00</v>
          </cell>
          <cell r="Z70" t="str">
            <v>03/02/2020</v>
          </cell>
          <cell r="AA70" t="str">
            <v>16:00:00</v>
          </cell>
          <cell r="AB70" t="str">
            <v>ABA.1.8_TON_1COMP</v>
          </cell>
          <cell r="AC70" t="str">
            <v>ABA.MEAT_0-5</v>
          </cell>
          <cell r="AD70">
            <v>0</v>
          </cell>
          <cell r="AE70">
            <v>1</v>
          </cell>
          <cell r="AF70">
            <v>56.79</v>
          </cell>
          <cell r="AG70">
            <v>56.78997802734375</v>
          </cell>
          <cell r="AH70" t="str">
            <v>ABA.ADCAD</v>
          </cell>
          <cell r="AI70" t="str">
            <v>04/02/2020</v>
          </cell>
          <cell r="AJ70" t="str">
            <v>ABA.APODD</v>
          </cell>
          <cell r="AK70" t="str">
            <v>10/02/2020</v>
          </cell>
          <cell r="AL70" t="str">
            <v>GREEN</v>
          </cell>
          <cell r="AM70" t="str">
            <v>75968</v>
          </cell>
          <cell r="AN70" t="str">
            <v>75030</v>
          </cell>
          <cell r="AO70">
            <v>56.78997802734375</v>
          </cell>
          <cell r="AP70" t="str">
            <v>TL</v>
          </cell>
          <cell r="AQ70">
            <v>56.78997802734375</v>
          </cell>
          <cell r="AR70">
            <v>56.78997802734375</v>
          </cell>
          <cell r="AS70">
            <v>56.78997802734375</v>
          </cell>
          <cell r="AT70">
            <v>56.78997802734375</v>
          </cell>
          <cell r="AU70">
            <v>56.78997802734375</v>
          </cell>
          <cell r="AV70">
            <v>56.78997802734375</v>
          </cell>
          <cell r="AW70">
            <v>56.78997802734375</v>
          </cell>
          <cell r="AX70">
            <v>56.78997802734375</v>
          </cell>
        </row>
        <row r="71">
          <cell r="B71" t="str">
            <v>ABA.SH20200131-0338</v>
          </cell>
          <cell r="C71" t="str">
            <v>ABA.SH20200131-0340</v>
          </cell>
          <cell r="D71" t="str">
            <v>3F_VIETFOOD</v>
          </cell>
          <cell r="E71" t="str">
            <v>DAU TIENG</v>
          </cell>
          <cell r="F71" t="str">
            <v>BINH DUONG</v>
          </cell>
          <cell r="G71" t="str">
            <v>BINH DUONG</v>
          </cell>
          <cell r="H71" t="str">
            <v>BINH TAN</v>
          </cell>
          <cell r="I71" t="str">
            <v>HO CHI MINH</v>
          </cell>
          <cell r="J71" t="str">
            <v>HO CHI MINH</v>
          </cell>
          <cell r="K71" t="str">
            <v>ABA.VH1905-1118</v>
          </cell>
          <cell r="L71" t="str">
            <v xml:space="preserve">NGÔ VIỆT LUÂN </v>
          </cell>
          <cell r="M71" t="str">
            <v>NULL</v>
          </cell>
          <cell r="N71" t="str">
            <v>NULL</v>
          </cell>
          <cell r="O71" t="str">
            <v>ABA.51D-19017</v>
          </cell>
          <cell r="P71" t="str">
            <v>1.8_TON_1COMP</v>
          </cell>
          <cell r="Q71" t="str">
            <v>ABA.1.8_TON_1COMP</v>
          </cell>
          <cell r="R71" t="str">
            <v>ABA.ABA</v>
          </cell>
          <cell r="S71" t="str">
            <v>ABA.ABA</v>
          </cell>
          <cell r="T71" t="str">
            <v>31/01/2020</v>
          </cell>
          <cell r="U71" t="str">
            <v>14:52:53</v>
          </cell>
          <cell r="V71" t="str">
            <v>31/01/2020</v>
          </cell>
          <cell r="W71" t="str">
            <v>15:41:34</v>
          </cell>
          <cell r="X71" t="str">
            <v>22/01/2020</v>
          </cell>
          <cell r="Y71" t="str">
            <v>12:00:00</v>
          </cell>
          <cell r="Z71" t="str">
            <v>22/01/2020</v>
          </cell>
          <cell r="AA71" t="str">
            <v>16:00:00</v>
          </cell>
          <cell r="AB71" t="str">
            <v>ABA.1.8_TON_1COMP</v>
          </cell>
          <cell r="AC71" t="str">
            <v>ABA.MEAT_0-5</v>
          </cell>
          <cell r="AD71">
            <v>0</v>
          </cell>
          <cell r="AE71">
            <v>1</v>
          </cell>
          <cell r="AF71">
            <v>71.84</v>
          </cell>
          <cell r="AG71">
            <v>300000</v>
          </cell>
          <cell r="AH71" t="str">
            <v>ABA.ADCAD</v>
          </cell>
          <cell r="AI71" t="str">
            <v>31/01/2020</v>
          </cell>
          <cell r="AJ71" t="str">
            <v>ABA.APODD</v>
          </cell>
          <cell r="AK71" t="str">
            <v>05/02/2020</v>
          </cell>
          <cell r="AL71" t="str">
            <v>GREEN</v>
          </cell>
          <cell r="AM71" t="str">
            <v>155132</v>
          </cell>
          <cell r="AN71" t="str">
            <v>155348</v>
          </cell>
          <cell r="AO71" t="str">
            <v>216</v>
          </cell>
          <cell r="AP71" t="str">
            <v>TL</v>
          </cell>
          <cell r="AQ71">
            <v>300000</v>
          </cell>
          <cell r="AR71">
            <v>300000</v>
          </cell>
          <cell r="AS71">
            <v>300000</v>
          </cell>
          <cell r="AT71">
            <v>300000</v>
          </cell>
          <cell r="AU71">
            <v>300000</v>
          </cell>
          <cell r="AV71">
            <v>300000</v>
          </cell>
          <cell r="AW71">
            <v>300000</v>
          </cell>
          <cell r="AX71">
            <v>300000</v>
          </cell>
        </row>
        <row r="72">
          <cell r="B72" t="str">
            <v>ABA.SH20200122-0101</v>
          </cell>
          <cell r="C72" t="str">
            <v>ABA.SH20200130-0324</v>
          </cell>
          <cell r="D72" t="str">
            <v>3F_VIETFOOD</v>
          </cell>
          <cell r="E72" t="str">
            <v>DAU TIENG</v>
          </cell>
          <cell r="F72" t="str">
            <v>BINH DUONG</v>
          </cell>
          <cell r="G72" t="str">
            <v>BINH DUONG</v>
          </cell>
          <cell r="H72" t="str">
            <v>GO VAP</v>
          </cell>
          <cell r="I72" t="str">
            <v>HO CHI MINH</v>
          </cell>
          <cell r="J72" t="str">
            <v>HO CHI MINH</v>
          </cell>
          <cell r="K72" t="str">
            <v>ABA.VH1905-1107</v>
          </cell>
          <cell r="L72" t="str">
            <v xml:space="preserve">NGUYỄN THÀNH PHONG </v>
          </cell>
          <cell r="M72" t="str">
            <v>NULL</v>
          </cell>
          <cell r="N72" t="str">
            <v>NULL</v>
          </cell>
          <cell r="O72" t="str">
            <v>ABA.51D-26185</v>
          </cell>
          <cell r="P72" t="str">
            <v>1.8_TON_1COMP</v>
          </cell>
          <cell r="Q72" t="str">
            <v>ABA.1.8_TON_1COMP</v>
          </cell>
          <cell r="R72" t="str">
            <v>ABA.ABA</v>
          </cell>
          <cell r="S72" t="str">
            <v>ABA.ABA</v>
          </cell>
          <cell r="T72" t="str">
            <v>30/01/2020</v>
          </cell>
          <cell r="U72" t="str">
            <v>12:17:22</v>
          </cell>
          <cell r="V72" t="str">
            <v>30/01/2020</v>
          </cell>
          <cell r="W72" t="str">
            <v>13:04:10</v>
          </cell>
          <cell r="X72" t="str">
            <v>21/01/2020</v>
          </cell>
          <cell r="Y72" t="str">
            <v>08:00:00</v>
          </cell>
          <cell r="Z72" t="str">
            <v>21/01/2020</v>
          </cell>
          <cell r="AA72" t="str">
            <v>16:00:00</v>
          </cell>
          <cell r="AB72" t="str">
            <v>ABA.1.8_TON_1COMP</v>
          </cell>
          <cell r="AC72" t="str">
            <v>ABA.FROZEN_CHICKEN_-18</v>
          </cell>
          <cell r="AD72">
            <v>0</v>
          </cell>
          <cell r="AE72">
            <v>3</v>
          </cell>
          <cell r="AF72">
            <v>69.09</v>
          </cell>
          <cell r="AG72">
            <v>420000</v>
          </cell>
          <cell r="AH72" t="str">
            <v>ABA.ADCAD</v>
          </cell>
          <cell r="AI72" t="str">
            <v>30/01/2020</v>
          </cell>
          <cell r="AJ72" t="str">
            <v>ABA.APODD</v>
          </cell>
          <cell r="AK72" t="str">
            <v>04/02/2020</v>
          </cell>
          <cell r="AL72" t="str">
            <v>GREEN</v>
          </cell>
          <cell r="AM72" t="str">
            <v>48005</v>
          </cell>
          <cell r="AN72" t="str">
            <v>48170</v>
          </cell>
          <cell r="AO72" t="str">
            <v>165</v>
          </cell>
          <cell r="AP72" t="str">
            <v>TL</v>
          </cell>
          <cell r="AQ72">
            <v>420000</v>
          </cell>
          <cell r="AR72" t="str">
            <v>THU KHAY</v>
          </cell>
          <cell r="AS72">
            <v>420000</v>
          </cell>
          <cell r="AT72">
            <v>420000</v>
          </cell>
          <cell r="AU72">
            <v>420000</v>
          </cell>
          <cell r="AV72">
            <v>420000</v>
          </cell>
          <cell r="AW72">
            <v>420000</v>
          </cell>
          <cell r="AX72">
            <v>420000</v>
          </cell>
        </row>
        <row r="73">
          <cell r="B73" t="str">
            <v>ABA.SH20200120-0203</v>
          </cell>
          <cell r="C73" t="str">
            <v>ABA.SH20200120-0245</v>
          </cell>
          <cell r="D73" t="str">
            <v>3F_VIETFOOD</v>
          </cell>
          <cell r="E73" t="str">
            <v>DAU TIENG</v>
          </cell>
          <cell r="F73" t="str">
            <v>BINH DUONG</v>
          </cell>
          <cell r="G73" t="str">
            <v>BINH DUONG</v>
          </cell>
          <cell r="H73" t="str">
            <v>BINH TAN</v>
          </cell>
          <cell r="I73" t="str">
            <v>HO CHI MINH</v>
          </cell>
          <cell r="J73" t="str">
            <v>HO CHI MINH</v>
          </cell>
          <cell r="K73" t="str">
            <v>ABA.VH1811-904</v>
          </cell>
          <cell r="L73" t="str">
            <v xml:space="preserve">NGUYỄN NGỌC PHÚ </v>
          </cell>
          <cell r="M73" t="str">
            <v>NULL</v>
          </cell>
          <cell r="N73" t="str">
            <v>NULL</v>
          </cell>
          <cell r="O73" t="str">
            <v>ABA.51D-40346</v>
          </cell>
          <cell r="P73" t="str">
            <v>1.8_TON_1COMP</v>
          </cell>
          <cell r="Q73" t="str">
            <v>ABA.1.8_TON_1COMP</v>
          </cell>
          <cell r="R73" t="str">
            <v>ABA.ABA</v>
          </cell>
          <cell r="S73" t="str">
            <v>ABA.ABA</v>
          </cell>
          <cell r="T73" t="str">
            <v>20/01/2020</v>
          </cell>
          <cell r="U73" t="str">
            <v>14:05:21</v>
          </cell>
          <cell r="V73" t="str">
            <v>20/01/2020</v>
          </cell>
          <cell r="W73" t="str">
            <v>14:54:02</v>
          </cell>
          <cell r="X73" t="str">
            <v>20/01/2020</v>
          </cell>
          <cell r="Y73" t="str">
            <v>12:00:00</v>
          </cell>
          <cell r="Z73" t="str">
            <v>20/01/2020</v>
          </cell>
          <cell r="AA73" t="str">
            <v>16:00:00</v>
          </cell>
          <cell r="AB73" t="str">
            <v>ABA.1.8_TON_1COMP</v>
          </cell>
          <cell r="AC73" t="str">
            <v>ABA.MEAT_0-5</v>
          </cell>
          <cell r="AD73">
            <v>0</v>
          </cell>
          <cell r="AE73">
            <v>1</v>
          </cell>
          <cell r="AF73">
            <v>71.84</v>
          </cell>
          <cell r="AG73">
            <v>400000</v>
          </cell>
          <cell r="AH73" t="str">
            <v>ABA.ADCAD</v>
          </cell>
          <cell r="AI73" t="str">
            <v>20/01/2020</v>
          </cell>
          <cell r="AJ73" t="str">
            <v>ABA.APODD</v>
          </cell>
          <cell r="AK73" t="str">
            <v>22/01/2020</v>
          </cell>
          <cell r="AL73" t="str">
            <v>GREEN</v>
          </cell>
          <cell r="AM73" t="str">
            <v>75090</v>
          </cell>
          <cell r="AN73" t="str">
            <v>75206</v>
          </cell>
          <cell r="AO73" t="str">
            <v>116</v>
          </cell>
          <cell r="AP73" t="str">
            <v>TL</v>
          </cell>
          <cell r="AQ73">
            <v>400000</v>
          </cell>
          <cell r="AR73" t="str">
            <v>THU KHAY</v>
          </cell>
          <cell r="AS73">
            <v>400000</v>
          </cell>
          <cell r="AT73">
            <v>400000</v>
          </cell>
          <cell r="AU73">
            <v>400000</v>
          </cell>
          <cell r="AV73">
            <v>400000</v>
          </cell>
          <cell r="AW73">
            <v>400000</v>
          </cell>
          <cell r="AX73">
            <v>400000</v>
          </cell>
        </row>
        <row r="74">
          <cell r="B74" t="str">
            <v>ABA.SH20200209-0164</v>
          </cell>
          <cell r="C74" t="str">
            <v>ABA.SH20200209-0165</v>
          </cell>
          <cell r="D74" t="str">
            <v>3F_VIETFOOD</v>
          </cell>
          <cell r="E74" t="str">
            <v>DAU TIENG</v>
          </cell>
          <cell r="F74" t="str">
            <v>BINH DUONG</v>
          </cell>
          <cell r="G74" t="str">
            <v>BINH DUONG</v>
          </cell>
          <cell r="H74" t="str">
            <v>BINH TAN</v>
          </cell>
          <cell r="I74" t="str">
            <v>HO CHI MINH</v>
          </cell>
          <cell r="J74" t="str">
            <v>HO CHI MINH</v>
          </cell>
          <cell r="K74" t="str">
            <v>ABA.VH1902-987</v>
          </cell>
          <cell r="L74" t="str">
            <v xml:space="preserve">NGUYỄN NGỌC PHẬN </v>
          </cell>
          <cell r="M74" t="str">
            <v>NULL</v>
          </cell>
          <cell r="N74" t="str">
            <v>NULL</v>
          </cell>
          <cell r="O74" t="str">
            <v>ABA.51D-40230</v>
          </cell>
          <cell r="P74" t="str">
            <v>1.8_TON_2COMP</v>
          </cell>
          <cell r="Q74" t="str">
            <v>ABA.1.8_TON_1COMP</v>
          </cell>
          <cell r="R74" t="str">
            <v>ABA.ABA</v>
          </cell>
          <cell r="S74" t="str">
            <v>ABA.ABA</v>
          </cell>
          <cell r="T74" t="str">
            <v>09/02/2020</v>
          </cell>
          <cell r="U74" t="str">
            <v>15:00:00</v>
          </cell>
          <cell r="V74" t="str">
            <v>09/02/2020</v>
          </cell>
          <cell r="W74" t="str">
            <v>18:00:00</v>
          </cell>
          <cell r="X74" t="str">
            <v>09/02/2020</v>
          </cell>
          <cell r="Y74" t="str">
            <v>15:00:00</v>
          </cell>
          <cell r="Z74" t="str">
            <v>09/02/2020</v>
          </cell>
          <cell r="AA74" t="str">
            <v>19:30:00</v>
          </cell>
          <cell r="AB74" t="str">
            <v>ABA.1.8_TON_1COMP</v>
          </cell>
          <cell r="AC74" t="str">
            <v>ABA.MEAT_0-5</v>
          </cell>
          <cell r="AD74">
            <v>0</v>
          </cell>
          <cell r="AE74">
            <v>1</v>
          </cell>
          <cell r="AF74">
            <v>71.84</v>
          </cell>
          <cell r="AG74">
            <v>71.8399658203125</v>
          </cell>
          <cell r="AH74" t="str">
            <v>ABA.ADCAD</v>
          </cell>
          <cell r="AI74" t="str">
            <v>09/02/2020</v>
          </cell>
          <cell r="AJ74" t="str">
            <v>ABA.APODD</v>
          </cell>
          <cell r="AK74" t="str">
            <v>10/02/2020</v>
          </cell>
          <cell r="AL74" t="str">
            <v>GREEN</v>
          </cell>
          <cell r="AM74" t="str">
            <v>87297</v>
          </cell>
          <cell r="AN74" t="str">
            <v>87415</v>
          </cell>
          <cell r="AO74" t="str">
            <v>118</v>
          </cell>
          <cell r="AP74" t="str">
            <v>TL</v>
          </cell>
          <cell r="AQ74">
            <v>71.8399658203125</v>
          </cell>
          <cell r="AR74">
            <v>71.8399658203125</v>
          </cell>
          <cell r="AS74">
            <v>71.8399658203125</v>
          </cell>
          <cell r="AT74">
            <v>71.8399658203125</v>
          </cell>
          <cell r="AU74">
            <v>71.8399658203125</v>
          </cell>
          <cell r="AV74">
            <v>71.8399658203125</v>
          </cell>
          <cell r="AW74">
            <v>71.8399658203125</v>
          </cell>
          <cell r="AX74">
            <v>71.8399658203125</v>
          </cell>
        </row>
        <row r="75">
          <cell r="B75" t="str">
            <v>ABA.SH20200221-0195</v>
          </cell>
          <cell r="C75" t="str">
            <v>ABA.SH20200221-0315</v>
          </cell>
          <cell r="D75" t="str">
            <v>3F_VIETFOOD</v>
          </cell>
          <cell r="E75" t="str">
            <v>DAU TIENG</v>
          </cell>
          <cell r="F75" t="str">
            <v>BINH DUONG</v>
          </cell>
          <cell r="G75" t="str">
            <v>BINH DUONG</v>
          </cell>
          <cell r="H75" t="str">
            <v>9</v>
          </cell>
          <cell r="I75" t="str">
            <v>HO CHI MINH</v>
          </cell>
          <cell r="J75" t="str">
            <v>HO CHI MINH</v>
          </cell>
          <cell r="K75" t="str">
            <v>ABA.VH1707-361</v>
          </cell>
          <cell r="L75" t="str">
            <v xml:space="preserve">PHÙNG XUÂN PHƯỜNG </v>
          </cell>
          <cell r="M75" t="str">
            <v>NULL</v>
          </cell>
          <cell r="N75" t="str">
            <v>NULL</v>
          </cell>
          <cell r="O75" t="str">
            <v>ABA.51D-45321</v>
          </cell>
          <cell r="P75" t="str">
            <v>1.8_TON_1COMP</v>
          </cell>
          <cell r="Q75" t="str">
            <v>ABA.1.8_TON_1COMP</v>
          </cell>
          <cell r="R75" t="str">
            <v>ABA.ABA</v>
          </cell>
          <cell r="S75" t="str">
            <v>ABA.ABA</v>
          </cell>
          <cell r="T75" t="str">
            <v>18/02/2020</v>
          </cell>
          <cell r="U75" t="str">
            <v>22:00:00</v>
          </cell>
          <cell r="V75" t="str">
            <v>19/02/2020</v>
          </cell>
          <cell r="W75" t="str">
            <v>02:21:05</v>
          </cell>
          <cell r="X75" t="str">
            <v>18/02/2020</v>
          </cell>
          <cell r="Y75" t="str">
            <v>22:00:00</v>
          </cell>
          <cell r="Z75" t="str">
            <v>19/02/2020</v>
          </cell>
          <cell r="AA75" t="str">
            <v>09:00:00</v>
          </cell>
          <cell r="AB75" t="str">
            <v>ABA.1.8_TON_1COMP</v>
          </cell>
          <cell r="AC75" t="str">
            <v>ABA.MEAT_0-5</v>
          </cell>
          <cell r="AD75">
            <v>0</v>
          </cell>
          <cell r="AE75">
            <v>2</v>
          </cell>
          <cell r="AF75">
            <v>80.08</v>
          </cell>
          <cell r="AG75">
            <v>80.0799560546875</v>
          </cell>
          <cell r="AH75" t="str">
            <v>ABA.ADCAD</v>
          </cell>
          <cell r="AI75" t="str">
            <v>21/02/2020</v>
          </cell>
          <cell r="AJ75" t="str">
            <v>ABA.APODD</v>
          </cell>
          <cell r="AK75" t="str">
            <v>26/02/2020</v>
          </cell>
          <cell r="AL75" t="str">
            <v>GREEN</v>
          </cell>
          <cell r="AM75" t="str">
            <v>52174</v>
          </cell>
          <cell r="AN75" t="str">
            <v>52316</v>
          </cell>
          <cell r="AO75" t="str">
            <v>142</v>
          </cell>
          <cell r="AP75" t="str">
            <v>TL</v>
          </cell>
          <cell r="AQ75">
            <v>80.0799560546875</v>
          </cell>
          <cell r="AR75">
            <v>80.0799560546875</v>
          </cell>
          <cell r="AS75">
            <v>80.0799560546875</v>
          </cell>
          <cell r="AT75">
            <v>80.0799560546875</v>
          </cell>
          <cell r="AU75">
            <v>80.0799560546875</v>
          </cell>
          <cell r="AV75">
            <v>80.0799560546875</v>
          </cell>
          <cell r="AW75">
            <v>80.0799560546875</v>
          </cell>
          <cell r="AX75">
            <v>80.0799560546875</v>
          </cell>
        </row>
        <row r="76">
          <cell r="B76" t="str">
            <v>ABA.SH20200213-0341</v>
          </cell>
          <cell r="C76" t="str">
            <v>ABA.SH20200213-0360</v>
          </cell>
          <cell r="D76" t="str">
            <v>3F_VIETFOOD</v>
          </cell>
          <cell r="E76" t="str">
            <v>DAU TIENG</v>
          </cell>
          <cell r="F76" t="str">
            <v>BINH DUONG</v>
          </cell>
          <cell r="G76" t="str">
            <v>BINH DUONG</v>
          </cell>
          <cell r="H76" t="str">
            <v>BINH TAN</v>
          </cell>
          <cell r="I76" t="str">
            <v>HO CHI MINH</v>
          </cell>
          <cell r="J76" t="str">
            <v>HO CHI MINH</v>
          </cell>
          <cell r="K76" t="str">
            <v>ABA.VH1707-361</v>
          </cell>
          <cell r="L76" t="str">
            <v xml:space="preserve">PHÙNG XUÂN PHƯỜNG </v>
          </cell>
          <cell r="M76" t="str">
            <v>NULL</v>
          </cell>
          <cell r="N76" t="str">
            <v>NULL</v>
          </cell>
          <cell r="O76" t="str">
            <v>ABA.51D-45321</v>
          </cell>
          <cell r="P76" t="str">
            <v>1.8_TON_1COMP</v>
          </cell>
          <cell r="Q76" t="str">
            <v>ABA.1.8_TON_1COMP</v>
          </cell>
          <cell r="R76" t="str">
            <v>ABA.ABA</v>
          </cell>
          <cell r="S76" t="str">
            <v>ABA.ABA</v>
          </cell>
          <cell r="T76" t="str">
            <v>13/02/2020</v>
          </cell>
          <cell r="U76" t="str">
            <v>12:54:56</v>
          </cell>
          <cell r="V76" t="str">
            <v>13/02/2020</v>
          </cell>
          <cell r="W76" t="str">
            <v>13:43:37</v>
          </cell>
          <cell r="X76" t="str">
            <v>13/02/2020</v>
          </cell>
          <cell r="Y76" t="str">
            <v>12:00:00</v>
          </cell>
          <cell r="Z76" t="str">
            <v>13/02/2020</v>
          </cell>
          <cell r="AA76" t="str">
            <v>16:00:00</v>
          </cell>
          <cell r="AB76" t="str">
            <v>ABA.1.8_TON_1COMP</v>
          </cell>
          <cell r="AC76" t="str">
            <v>ABA.MEAT_0-5</v>
          </cell>
          <cell r="AD76">
            <v>0</v>
          </cell>
          <cell r="AE76">
            <v>1</v>
          </cell>
          <cell r="AF76">
            <v>71.84</v>
          </cell>
          <cell r="AG76">
            <v>71.8399658203125</v>
          </cell>
          <cell r="AH76" t="str">
            <v>ABA.ADCAD</v>
          </cell>
          <cell r="AI76" t="str">
            <v>13/02/2020</v>
          </cell>
          <cell r="AJ76" t="str">
            <v>ABA.APODD</v>
          </cell>
          <cell r="AK76" t="str">
            <v>20/02/2020</v>
          </cell>
          <cell r="AL76" t="str">
            <v>GREEN</v>
          </cell>
          <cell r="AM76" t="str">
            <v>51007</v>
          </cell>
          <cell r="AN76" t="str">
            <v>51149</v>
          </cell>
          <cell r="AO76" t="str">
            <v>142</v>
          </cell>
          <cell r="AP76" t="str">
            <v>TL</v>
          </cell>
          <cell r="AQ76">
            <v>71.8399658203125</v>
          </cell>
          <cell r="AR76">
            <v>71.8399658203125</v>
          </cell>
          <cell r="AS76">
            <v>71.8399658203125</v>
          </cell>
          <cell r="AT76">
            <v>71.8399658203125</v>
          </cell>
          <cell r="AU76">
            <v>71.8399658203125</v>
          </cell>
          <cell r="AV76">
            <v>71.8399658203125</v>
          </cell>
          <cell r="AW76">
            <v>71.8399658203125</v>
          </cell>
          <cell r="AX76">
            <v>71.8399658203125</v>
          </cell>
        </row>
        <row r="77">
          <cell r="B77" t="str">
            <v>ABA.SH20200204-0356</v>
          </cell>
          <cell r="C77" t="str">
            <v>ABA.SH20200204-0360</v>
          </cell>
          <cell r="D77" t="str">
            <v>3F_VIETFOOD</v>
          </cell>
          <cell r="E77" t="str">
            <v>DAU TIENG</v>
          </cell>
          <cell r="F77" t="str">
            <v>BINH DUONG</v>
          </cell>
          <cell r="G77" t="str">
            <v>BINH DUONG</v>
          </cell>
          <cell r="H77" t="str">
            <v>9</v>
          </cell>
          <cell r="I77" t="str">
            <v>HO CHI MINH</v>
          </cell>
          <cell r="J77" t="str">
            <v>HO CHI MINH</v>
          </cell>
          <cell r="K77" t="str">
            <v>ABA.8100227</v>
          </cell>
          <cell r="L77" t="str">
            <v xml:space="preserve">SƠN VĂN NHẬT </v>
          </cell>
          <cell r="M77" t="str">
            <v>NULL</v>
          </cell>
          <cell r="N77" t="str">
            <v>NULL</v>
          </cell>
          <cell r="O77" t="str">
            <v>ABA.51D-19651</v>
          </cell>
          <cell r="P77" t="str">
            <v>1.8_TON_1COMP</v>
          </cell>
          <cell r="Q77" t="str">
            <v>ABA.1.8_TON_1COMP</v>
          </cell>
          <cell r="R77" t="str">
            <v>ABA.ABA</v>
          </cell>
          <cell r="S77" t="str">
            <v>ABA.ABA</v>
          </cell>
          <cell r="T77" t="str">
            <v>04/02/2020</v>
          </cell>
          <cell r="U77" t="str">
            <v>13:43:17</v>
          </cell>
          <cell r="V77" t="str">
            <v>04/02/2020</v>
          </cell>
          <cell r="W77" t="str">
            <v>14:37:33</v>
          </cell>
          <cell r="X77" t="str">
            <v>03/02/2020</v>
          </cell>
          <cell r="Y77" t="str">
            <v>22:00:00</v>
          </cell>
          <cell r="Z77" t="str">
            <v>04/02/2020</v>
          </cell>
          <cell r="AA77" t="str">
            <v>09:00:00</v>
          </cell>
          <cell r="AB77" t="str">
            <v>ABA.1.8_TON_1COMP</v>
          </cell>
          <cell r="AC77" t="str">
            <v>ABA.MEAT_0-5</v>
          </cell>
          <cell r="AD77">
            <v>0</v>
          </cell>
          <cell r="AE77">
            <v>2</v>
          </cell>
          <cell r="AF77">
            <v>80.08</v>
          </cell>
          <cell r="AG77">
            <v>80.0799560546875</v>
          </cell>
          <cell r="AH77" t="str">
            <v>ABA.ADCAD</v>
          </cell>
          <cell r="AI77" t="str">
            <v>04/02/2020</v>
          </cell>
          <cell r="AJ77" t="str">
            <v>ABA.APODD</v>
          </cell>
          <cell r="AK77" t="str">
            <v>06/02/2020</v>
          </cell>
          <cell r="AL77" t="str">
            <v>GREEN</v>
          </cell>
          <cell r="AM77" t="str">
            <v>81883</v>
          </cell>
          <cell r="AN77" t="str">
            <v>82062</v>
          </cell>
          <cell r="AO77" t="str">
            <v>179</v>
          </cell>
          <cell r="AP77" t="str">
            <v>TL</v>
          </cell>
          <cell r="AQ77">
            <v>80.0799560546875</v>
          </cell>
          <cell r="AR77">
            <v>80.0799560546875</v>
          </cell>
          <cell r="AS77">
            <v>80.0799560546875</v>
          </cell>
          <cell r="AT77">
            <v>80.0799560546875</v>
          </cell>
          <cell r="AU77">
            <v>80.0799560546875</v>
          </cell>
          <cell r="AV77">
            <v>80.0799560546875</v>
          </cell>
          <cell r="AW77">
            <v>80.0799560546875</v>
          </cell>
          <cell r="AX77">
            <v>80.0799560546875</v>
          </cell>
        </row>
        <row r="78">
          <cell r="B78" t="str">
            <v>ABA.SH20200228-0269</v>
          </cell>
          <cell r="C78" t="str">
            <v>ABA.SH20200228-0273</v>
          </cell>
          <cell r="D78" t="str">
            <v>3F_VIETFOOD</v>
          </cell>
          <cell r="E78" t="str">
            <v>DAU TIENG</v>
          </cell>
          <cell r="F78" t="str">
            <v>BINH DUONG</v>
          </cell>
          <cell r="G78" t="str">
            <v>BINH DUONG</v>
          </cell>
          <cell r="H78" t="str">
            <v>BINH CHANH</v>
          </cell>
          <cell r="I78" t="str">
            <v>HO CHI MINH</v>
          </cell>
          <cell r="J78" t="str">
            <v>HO CHI MINH</v>
          </cell>
          <cell r="K78" t="str">
            <v>ABA.VH1902-987</v>
          </cell>
          <cell r="L78" t="str">
            <v xml:space="preserve">NGUYỄN NGỌC PHẬN </v>
          </cell>
          <cell r="M78" t="str">
            <v>NULL</v>
          </cell>
          <cell r="N78" t="str">
            <v>NULL</v>
          </cell>
          <cell r="O78" t="str">
            <v>ABA.51D-40230</v>
          </cell>
          <cell r="P78" t="str">
            <v>1.8_TON_2COMP</v>
          </cell>
          <cell r="Q78" t="str">
            <v>ABA.1.8_TON_1COMP</v>
          </cell>
          <cell r="R78" t="str">
            <v>ABA.ABA</v>
          </cell>
          <cell r="S78" t="str">
            <v>ABA.ABA</v>
          </cell>
          <cell r="T78" t="str">
            <v>28/02/2020</v>
          </cell>
          <cell r="U78" t="str">
            <v>15:00:00</v>
          </cell>
          <cell r="V78" t="str">
            <v>28/02/2020</v>
          </cell>
          <cell r="W78" t="str">
            <v>18:00:00</v>
          </cell>
          <cell r="X78" t="str">
            <v>28/02/2020</v>
          </cell>
          <cell r="Y78" t="str">
            <v>15:00:00</v>
          </cell>
          <cell r="Z78" t="str">
            <v>28/02/2020</v>
          </cell>
          <cell r="AA78" t="str">
            <v>19:30:00</v>
          </cell>
          <cell r="AB78" t="str">
            <v>ABA.1.8_TON_1COMP</v>
          </cell>
          <cell r="AC78" t="str">
            <v>ABA.MEAT_0-5</v>
          </cell>
          <cell r="AD78">
            <v>0</v>
          </cell>
          <cell r="AE78">
            <v>1</v>
          </cell>
          <cell r="AF78">
            <v>72.37</v>
          </cell>
          <cell r="AG78">
            <v>72.3699951171875</v>
          </cell>
          <cell r="AH78" t="str">
            <v>ABA.ADCAD</v>
          </cell>
          <cell r="AI78" t="str">
            <v>28/02/2020</v>
          </cell>
          <cell r="AJ78" t="str">
            <v>ABA.APODD</v>
          </cell>
          <cell r="AK78" t="str">
            <v>01/03/2020</v>
          </cell>
          <cell r="AL78" t="str">
            <v>GREEN</v>
          </cell>
          <cell r="AM78" t="str">
            <v>90351</v>
          </cell>
          <cell r="AN78" t="str">
            <v>90482</v>
          </cell>
          <cell r="AO78" t="str">
            <v>131</v>
          </cell>
          <cell r="AP78" t="str">
            <v>TL</v>
          </cell>
          <cell r="AQ78">
            <v>72.3699951171875</v>
          </cell>
          <cell r="AR78">
            <v>72.3699951171875</v>
          </cell>
          <cell r="AS78">
            <v>72.3699951171875</v>
          </cell>
          <cell r="AT78">
            <v>72.3699951171875</v>
          </cell>
          <cell r="AU78">
            <v>72.3699951171875</v>
          </cell>
          <cell r="AV78">
            <v>72.3699951171875</v>
          </cell>
          <cell r="AW78">
            <v>72.3699951171875</v>
          </cell>
          <cell r="AX78">
            <v>72.3699951171875</v>
          </cell>
        </row>
        <row r="79">
          <cell r="B79" t="str">
            <v>ABA.SH20200227-0140</v>
          </cell>
          <cell r="C79" t="str">
            <v>ABA.SH20200227-0145</v>
          </cell>
          <cell r="D79" t="str">
            <v>3F_VIETFOOD</v>
          </cell>
          <cell r="E79" t="str">
            <v>DAU TIENG</v>
          </cell>
          <cell r="F79" t="str">
            <v>BINH DUONG</v>
          </cell>
          <cell r="G79" t="str">
            <v>BINH DUONG</v>
          </cell>
          <cell r="H79" t="str">
            <v>BINH TAN</v>
          </cell>
          <cell r="I79" t="str">
            <v>HO CHI MINH</v>
          </cell>
          <cell r="J79" t="str">
            <v>HO CHI MINH</v>
          </cell>
          <cell r="K79" t="str">
            <v>ABA.VH1811-904</v>
          </cell>
          <cell r="L79" t="str">
            <v xml:space="preserve">NGUYỄN NGỌC PHÚ </v>
          </cell>
          <cell r="M79" t="str">
            <v>NULL</v>
          </cell>
          <cell r="N79" t="str">
            <v>NULL</v>
          </cell>
          <cell r="O79" t="str">
            <v>ABA.51D-40346</v>
          </cell>
          <cell r="P79" t="str">
            <v>1.8_TON_1COMP</v>
          </cell>
          <cell r="Q79" t="str">
            <v>ABA.1.8_TON_1COMP</v>
          </cell>
          <cell r="R79" t="str">
            <v>ABA.ABA</v>
          </cell>
          <cell r="S79" t="str">
            <v>ABA.ABA</v>
          </cell>
          <cell r="T79" t="str">
            <v>27/02/2020</v>
          </cell>
          <cell r="U79" t="str">
            <v>12:50:36</v>
          </cell>
          <cell r="V79" t="str">
            <v>27/02/2020</v>
          </cell>
          <cell r="W79" t="str">
            <v>13:39:17</v>
          </cell>
          <cell r="X79" t="str">
            <v>27/02/2020</v>
          </cell>
          <cell r="Y79" t="str">
            <v>15:00:00</v>
          </cell>
          <cell r="Z79" t="str">
            <v>27/02/2020</v>
          </cell>
          <cell r="AA79" t="str">
            <v>19:30:00</v>
          </cell>
          <cell r="AB79" t="str">
            <v>ABA.1.8_TON_1COMP</v>
          </cell>
          <cell r="AC79" t="str">
            <v>ABA.MEAT_0-5</v>
          </cell>
          <cell r="AD79">
            <v>0</v>
          </cell>
          <cell r="AE79">
            <v>1</v>
          </cell>
          <cell r="AF79">
            <v>71.84</v>
          </cell>
          <cell r="AG79">
            <v>71.8399658203125</v>
          </cell>
          <cell r="AH79" t="str">
            <v>ABA.ADCAD</v>
          </cell>
          <cell r="AI79" t="str">
            <v>27/02/2020</v>
          </cell>
          <cell r="AJ79" t="str">
            <v>ABA.APODD</v>
          </cell>
          <cell r="AK79" t="str">
            <v>29/02/2020</v>
          </cell>
          <cell r="AL79" t="str">
            <v>GREEN</v>
          </cell>
          <cell r="AM79">
            <v>71.8399658203125</v>
          </cell>
          <cell r="AN79" t="str">
            <v>79732,79853</v>
          </cell>
          <cell r="AO79">
            <v>71.8399658203125</v>
          </cell>
          <cell r="AP79" t="str">
            <v>TL</v>
          </cell>
          <cell r="AQ79">
            <v>71.8399658203125</v>
          </cell>
          <cell r="AR79">
            <v>71.8399658203125</v>
          </cell>
          <cell r="AS79">
            <v>71.8399658203125</v>
          </cell>
          <cell r="AT79">
            <v>71.8399658203125</v>
          </cell>
          <cell r="AU79">
            <v>71.8399658203125</v>
          </cell>
          <cell r="AV79">
            <v>71.8399658203125</v>
          </cell>
          <cell r="AW79">
            <v>71.8399658203125</v>
          </cell>
          <cell r="AX79">
            <v>71.8399658203125</v>
          </cell>
        </row>
        <row r="80">
          <cell r="B80" t="str">
            <v>ABA.SH20200213-0346</v>
          </cell>
          <cell r="C80" t="str">
            <v>ABA.SH20200214-0185</v>
          </cell>
          <cell r="D80" t="str">
            <v>3F_VIETFOOD</v>
          </cell>
          <cell r="E80" t="str">
            <v>DAU TIENG</v>
          </cell>
          <cell r="F80" t="str">
            <v>BINH DUONG</v>
          </cell>
          <cell r="G80" t="str">
            <v>BINH DUONG</v>
          </cell>
          <cell r="H80" t="str">
            <v>BINH CHANH</v>
          </cell>
          <cell r="I80" t="str">
            <v>HO CHI MINH</v>
          </cell>
          <cell r="J80" t="str">
            <v>HO CHI MINH</v>
          </cell>
          <cell r="K80" t="str">
            <v>ABA.VH1908-1422</v>
          </cell>
          <cell r="L80" t="str">
            <v xml:space="preserve">NGUYỄN VĂN CƯỜNG </v>
          </cell>
          <cell r="M80" t="str">
            <v>NULL</v>
          </cell>
          <cell r="N80" t="str">
            <v>NULL</v>
          </cell>
          <cell r="O80" t="str">
            <v>ABA.51D-19564</v>
          </cell>
          <cell r="P80" t="str">
            <v>1.8_TON_1COMP</v>
          </cell>
          <cell r="Q80" t="str">
            <v>ABA.1.8_TON_1COMP</v>
          </cell>
          <cell r="R80" t="str">
            <v>ABA.ABA</v>
          </cell>
          <cell r="S80" t="str">
            <v>ABA.ABA</v>
          </cell>
          <cell r="T80" t="str">
            <v>14/02/2020</v>
          </cell>
          <cell r="U80" t="str">
            <v>11:51:22</v>
          </cell>
          <cell r="V80" t="str">
            <v>14/02/2020</v>
          </cell>
          <cell r="W80" t="str">
            <v>12:40:25</v>
          </cell>
          <cell r="X80" t="str">
            <v>13/02/2020</v>
          </cell>
          <cell r="Y80" t="str">
            <v>15:00:00</v>
          </cell>
          <cell r="Z80" t="str">
            <v>13/02/2020</v>
          </cell>
          <cell r="AA80" t="str">
            <v>19:30:00</v>
          </cell>
          <cell r="AB80" t="str">
            <v>ABA.1.8_TON_1COMP</v>
          </cell>
          <cell r="AC80" t="str">
            <v>ABA.MEAT_0-5</v>
          </cell>
          <cell r="AD80">
            <v>0</v>
          </cell>
          <cell r="AE80">
            <v>1</v>
          </cell>
          <cell r="AF80">
            <v>72.37</v>
          </cell>
          <cell r="AG80">
            <v>72.3699951171875</v>
          </cell>
          <cell r="AH80" t="str">
            <v>ABA.ADCAD</v>
          </cell>
          <cell r="AI80" t="str">
            <v>14/02/2020</v>
          </cell>
          <cell r="AJ80" t="str">
            <v>ABA.APODD</v>
          </cell>
          <cell r="AK80" t="str">
            <v>17/02/2020</v>
          </cell>
          <cell r="AL80" t="str">
            <v>GREEN</v>
          </cell>
          <cell r="AM80" t="str">
            <v>102316</v>
          </cell>
          <cell r="AN80" t="str">
            <v>102493</v>
          </cell>
          <cell r="AO80" t="str">
            <v>177</v>
          </cell>
          <cell r="AP80" t="str">
            <v>TL</v>
          </cell>
          <cell r="AQ80">
            <v>72.3699951171875</v>
          </cell>
          <cell r="AR80">
            <v>72.3699951171875</v>
          </cell>
          <cell r="AS80">
            <v>72.3699951171875</v>
          </cell>
          <cell r="AT80">
            <v>72.3699951171875</v>
          </cell>
          <cell r="AU80">
            <v>72.3699951171875</v>
          </cell>
          <cell r="AV80">
            <v>72.3699951171875</v>
          </cell>
          <cell r="AW80">
            <v>72.3699951171875</v>
          </cell>
          <cell r="AX80">
            <v>72.3699951171875</v>
          </cell>
        </row>
        <row r="81">
          <cell r="B81" t="str">
            <v>ABA.SH20200107-0200</v>
          </cell>
          <cell r="C81" t="str">
            <v>ABA.SH20200107-0237</v>
          </cell>
          <cell r="D81" t="str">
            <v>3F_VIETFOOD</v>
          </cell>
          <cell r="E81" t="str">
            <v>DAU TIENG</v>
          </cell>
          <cell r="F81" t="str">
            <v>BINH DUONG</v>
          </cell>
          <cell r="G81" t="str">
            <v>BINH DUONG</v>
          </cell>
          <cell r="H81" t="str">
            <v>BINH CHANH</v>
          </cell>
          <cell r="I81" t="str">
            <v>HO CHI MINH</v>
          </cell>
          <cell r="J81" t="str">
            <v>HO CHI MINH</v>
          </cell>
          <cell r="K81" t="str">
            <v>ABA.8100214</v>
          </cell>
          <cell r="L81" t="str">
            <v xml:space="preserve">PHAN TRỌNG NGHĨA </v>
          </cell>
          <cell r="M81" t="str">
            <v>NULL</v>
          </cell>
          <cell r="N81" t="str">
            <v>NULL</v>
          </cell>
          <cell r="O81" t="str">
            <v>ABA.51C-96672</v>
          </cell>
          <cell r="P81" t="str">
            <v>1.8_TON_1COMP</v>
          </cell>
          <cell r="Q81" t="str">
            <v>ABA.1.8_TON_1COMP</v>
          </cell>
          <cell r="R81" t="str">
            <v>ABA.ABA</v>
          </cell>
          <cell r="S81" t="str">
            <v>ABA.ABA</v>
          </cell>
          <cell r="T81" t="str">
            <v>07/01/2020</v>
          </cell>
          <cell r="U81" t="str">
            <v>15:00:00</v>
          </cell>
          <cell r="V81" t="str">
            <v>07/01/2020</v>
          </cell>
          <cell r="W81" t="str">
            <v>18:00:00</v>
          </cell>
          <cell r="X81" t="str">
            <v>07/01/2020</v>
          </cell>
          <cell r="Y81" t="str">
            <v>15:00:00</v>
          </cell>
          <cell r="Z81" t="str">
            <v>07/01/2020</v>
          </cell>
          <cell r="AA81" t="str">
            <v>19:30:00</v>
          </cell>
          <cell r="AB81" t="str">
            <v>ABA.1.8_TON_1COMP</v>
          </cell>
          <cell r="AC81" t="str">
            <v>ABA.MEAT_0-5</v>
          </cell>
          <cell r="AD81">
            <v>0</v>
          </cell>
          <cell r="AE81">
            <v>1</v>
          </cell>
          <cell r="AF81">
            <v>72.37</v>
          </cell>
          <cell r="AG81">
            <v>400000</v>
          </cell>
          <cell r="AH81" t="str">
            <v>ABA.ADCAD</v>
          </cell>
          <cell r="AI81" t="str">
            <v>07/01/2020</v>
          </cell>
          <cell r="AJ81" t="str">
            <v>ABA.APODD</v>
          </cell>
          <cell r="AK81" t="str">
            <v>09/01/2020</v>
          </cell>
          <cell r="AL81" t="str">
            <v>GREEN</v>
          </cell>
          <cell r="AM81" t="str">
            <v>71537</v>
          </cell>
          <cell r="AN81" t="str">
            <v>71690</v>
          </cell>
          <cell r="AO81" t="str">
            <v>153</v>
          </cell>
          <cell r="AP81" t="str">
            <v>TL</v>
          </cell>
          <cell r="AQ81">
            <v>400000</v>
          </cell>
          <cell r="AR81" t="str">
            <v>THU KHAY</v>
          </cell>
          <cell r="AS81">
            <v>400000</v>
          </cell>
          <cell r="AT81">
            <v>400000</v>
          </cell>
          <cell r="AU81">
            <v>400000</v>
          </cell>
          <cell r="AV81">
            <v>400000</v>
          </cell>
          <cell r="AW81">
            <v>400000</v>
          </cell>
          <cell r="AX81">
            <v>400000</v>
          </cell>
        </row>
        <row r="82">
          <cell r="B82" t="str">
            <v>ABA.SH20200211-0476</v>
          </cell>
          <cell r="C82" t="str">
            <v>ABA.SH20200211-0479</v>
          </cell>
          <cell r="D82" t="str">
            <v>3F_VIETFOOD</v>
          </cell>
          <cell r="E82" t="str">
            <v>DAU TIENG</v>
          </cell>
          <cell r="F82" t="str">
            <v>BINH DUONG</v>
          </cell>
          <cell r="G82" t="str">
            <v>BINH DUONG</v>
          </cell>
          <cell r="H82" t="str">
            <v>BINH CHANH</v>
          </cell>
          <cell r="I82" t="str">
            <v>HO CHI MINH</v>
          </cell>
          <cell r="J82" t="str">
            <v>HO CHI MINH</v>
          </cell>
          <cell r="K82" t="str">
            <v>ABA.8100222</v>
          </cell>
          <cell r="L82" t="str">
            <v xml:space="preserve">TIÊU THẾ HUY </v>
          </cell>
          <cell r="M82" t="str">
            <v>NULL</v>
          </cell>
          <cell r="N82" t="str">
            <v>NULL</v>
          </cell>
          <cell r="O82" t="str">
            <v>ABA.51C-96660</v>
          </cell>
          <cell r="P82" t="str">
            <v>1.8_TON_1COMP</v>
          </cell>
          <cell r="Q82" t="str">
            <v>ABA.1.8_TON_1COMP</v>
          </cell>
          <cell r="R82" t="str">
            <v>ABA.ABA</v>
          </cell>
          <cell r="S82" t="str">
            <v>ABA.ABA</v>
          </cell>
          <cell r="T82" t="str">
            <v>11/02/2020</v>
          </cell>
          <cell r="U82" t="str">
            <v>13:23:44</v>
          </cell>
          <cell r="V82" t="str">
            <v>11/02/2020</v>
          </cell>
          <cell r="W82" t="str">
            <v>14:12:47</v>
          </cell>
          <cell r="X82" t="str">
            <v>11/02/2020</v>
          </cell>
          <cell r="Y82" t="str">
            <v>15:00:00</v>
          </cell>
          <cell r="Z82" t="str">
            <v>11/02/2020</v>
          </cell>
          <cell r="AA82" t="str">
            <v>19:30:00</v>
          </cell>
          <cell r="AB82" t="str">
            <v>ABA.1.8_TON_1COMP</v>
          </cell>
          <cell r="AC82" t="str">
            <v>ABA.MEAT_0-5</v>
          </cell>
          <cell r="AD82">
            <v>0</v>
          </cell>
          <cell r="AE82">
            <v>1</v>
          </cell>
          <cell r="AF82">
            <v>72.37</v>
          </cell>
          <cell r="AG82">
            <v>72.3699951171875</v>
          </cell>
          <cell r="AH82" t="str">
            <v>ABA.ADCAD</v>
          </cell>
          <cell r="AI82" t="str">
            <v>11/02/2020</v>
          </cell>
          <cell r="AJ82" t="str">
            <v>ABA.APODD</v>
          </cell>
          <cell r="AK82" t="str">
            <v>12/02/2020</v>
          </cell>
          <cell r="AL82" t="str">
            <v>GREEN</v>
          </cell>
          <cell r="AM82" t="str">
            <v>68893</v>
          </cell>
          <cell r="AN82" t="str">
            <v>69024</v>
          </cell>
          <cell r="AO82" t="str">
            <v>131</v>
          </cell>
          <cell r="AP82" t="str">
            <v>TL</v>
          </cell>
          <cell r="AQ82">
            <v>72.3699951171875</v>
          </cell>
          <cell r="AR82">
            <v>72.3699951171875</v>
          </cell>
          <cell r="AS82">
            <v>72.3699951171875</v>
          </cell>
          <cell r="AT82">
            <v>72.3699951171875</v>
          </cell>
          <cell r="AU82">
            <v>72.3699951171875</v>
          </cell>
          <cell r="AV82">
            <v>72.3699951171875</v>
          </cell>
          <cell r="AW82">
            <v>72.3699951171875</v>
          </cell>
          <cell r="AX82">
            <v>72.3699951171875</v>
          </cell>
        </row>
        <row r="83">
          <cell r="B83" t="str">
            <v>ABA.SH20200218-0024</v>
          </cell>
          <cell r="C83" t="str">
            <v>ABA.SH20200218-0035</v>
          </cell>
          <cell r="D83" t="str">
            <v>3F_VIETFOOD</v>
          </cell>
          <cell r="E83" t="str">
            <v>DAU TIENG</v>
          </cell>
          <cell r="F83" t="str">
            <v>BINH DUONG</v>
          </cell>
          <cell r="G83" t="str">
            <v>BINH DUONG</v>
          </cell>
          <cell r="H83" t="str">
            <v>NHON TRACH</v>
          </cell>
          <cell r="I83" t="str">
            <v>DONG NAI</v>
          </cell>
          <cell r="J83" t="str">
            <v>DONG NAI</v>
          </cell>
          <cell r="K83" t="str">
            <v>ABA.VH1707-361</v>
          </cell>
          <cell r="L83" t="str">
            <v xml:space="preserve">PHÙNG XUÂN PHƯỜNG </v>
          </cell>
          <cell r="M83" t="str">
            <v>NULL</v>
          </cell>
          <cell r="N83" t="str">
            <v>NULL</v>
          </cell>
          <cell r="O83" t="str">
            <v>ABA.51D-45321</v>
          </cell>
          <cell r="P83" t="str">
            <v>1.8_TON_1COMP</v>
          </cell>
          <cell r="Q83" t="str">
            <v>ABA.1.8_TON_1COMP</v>
          </cell>
          <cell r="R83" t="str">
            <v>ABA.ABA</v>
          </cell>
          <cell r="S83" t="str">
            <v>ABA.ABA</v>
          </cell>
          <cell r="T83" t="str">
            <v>17/02/2020</v>
          </cell>
          <cell r="U83" t="str">
            <v>22:00:00</v>
          </cell>
          <cell r="V83" t="str">
            <v>18/02/2020</v>
          </cell>
          <cell r="W83" t="str">
            <v>02:27:54</v>
          </cell>
          <cell r="X83" t="str">
            <v>17/02/2020</v>
          </cell>
          <cell r="Y83" t="str">
            <v>22:00:00</v>
          </cell>
          <cell r="Z83" t="str">
            <v>18/02/2020</v>
          </cell>
          <cell r="AA83" t="str">
            <v>09:00:00</v>
          </cell>
          <cell r="AB83" t="str">
            <v>ABA.1.8_TON_1COMP</v>
          </cell>
          <cell r="AC83" t="str">
            <v>ABA.MEAT_0-5</v>
          </cell>
          <cell r="AD83">
            <v>0</v>
          </cell>
          <cell r="AE83">
            <v>3</v>
          </cell>
          <cell r="AF83">
            <v>104.83</v>
          </cell>
          <cell r="AG83">
            <v>104.8299560546875</v>
          </cell>
          <cell r="AH83" t="str">
            <v>ABA.ADCAD</v>
          </cell>
          <cell r="AI83" t="str">
            <v>18/02/2020</v>
          </cell>
          <cell r="AJ83" t="str">
            <v>ABA.APODD</v>
          </cell>
          <cell r="AK83" t="str">
            <v>20/02/2020</v>
          </cell>
          <cell r="AL83" t="str">
            <v>GREEN</v>
          </cell>
          <cell r="AM83" t="str">
            <v>51826</v>
          </cell>
          <cell r="AN83" t="str">
            <v>52029</v>
          </cell>
          <cell r="AO83" t="str">
            <v>203</v>
          </cell>
          <cell r="AP83" t="str">
            <v>TL</v>
          </cell>
          <cell r="AQ83">
            <v>104.8299560546875</v>
          </cell>
          <cell r="AR83">
            <v>104.8299560546875</v>
          </cell>
          <cell r="AS83">
            <v>104.8299560546875</v>
          </cell>
          <cell r="AT83">
            <v>104.8299560546875</v>
          </cell>
          <cell r="AU83">
            <v>104.8299560546875</v>
          </cell>
          <cell r="AV83">
            <v>104.8299560546875</v>
          </cell>
          <cell r="AW83">
            <v>104.8299560546875</v>
          </cell>
          <cell r="AX83">
            <v>104.8299560546875</v>
          </cell>
        </row>
        <row r="84">
          <cell r="B84" t="str">
            <v>ABA.SH20200217-0113</v>
          </cell>
          <cell r="C84" t="str">
            <v>ABA.SH20200217-0118</v>
          </cell>
          <cell r="D84" t="str">
            <v>3F_VIETFOOD</v>
          </cell>
          <cell r="E84" t="str">
            <v>DAU TIENG</v>
          </cell>
          <cell r="F84" t="str">
            <v>BINH DUONG</v>
          </cell>
          <cell r="G84" t="str">
            <v>BINH DUONG</v>
          </cell>
          <cell r="H84" t="str">
            <v>BINH CHANH</v>
          </cell>
          <cell r="I84" t="str">
            <v>HO CHI MINH</v>
          </cell>
          <cell r="J84" t="str">
            <v>HO CHI MINH</v>
          </cell>
          <cell r="K84" t="str">
            <v>ABA.8100222</v>
          </cell>
          <cell r="L84" t="str">
            <v xml:space="preserve">TIÊU THẾ HUY </v>
          </cell>
          <cell r="M84" t="str">
            <v>NULL</v>
          </cell>
          <cell r="N84" t="str">
            <v>NULL</v>
          </cell>
          <cell r="O84" t="str">
            <v>ABA.51C-96660</v>
          </cell>
          <cell r="P84" t="str">
            <v>1.8_TON_1COMP</v>
          </cell>
          <cell r="Q84" t="str">
            <v>ABA.1.8_TON_1COMP</v>
          </cell>
          <cell r="R84" t="str">
            <v>ABA.ABA</v>
          </cell>
          <cell r="S84" t="str">
            <v>ABA.ABA</v>
          </cell>
          <cell r="T84" t="str">
            <v>17/02/2020</v>
          </cell>
          <cell r="U84" t="str">
            <v>10:23:19</v>
          </cell>
          <cell r="V84" t="str">
            <v>17/02/2020</v>
          </cell>
          <cell r="W84" t="str">
            <v>11:12:22</v>
          </cell>
          <cell r="X84" t="str">
            <v>16/02/2020</v>
          </cell>
          <cell r="Y84" t="str">
            <v>15:00:00</v>
          </cell>
          <cell r="Z84" t="str">
            <v>16/02/2020</v>
          </cell>
          <cell r="AA84" t="str">
            <v>19:30:00</v>
          </cell>
          <cell r="AB84" t="str">
            <v>ABA.1.8_TON_1COMP</v>
          </cell>
          <cell r="AC84" t="str">
            <v>ABA.MEAT_0-5</v>
          </cell>
          <cell r="AD84">
            <v>0</v>
          </cell>
          <cell r="AE84">
            <v>1</v>
          </cell>
          <cell r="AF84">
            <v>72.37</v>
          </cell>
          <cell r="AG84">
            <v>72.3699951171875</v>
          </cell>
          <cell r="AH84" t="str">
            <v>ABA.ADCAD</v>
          </cell>
          <cell r="AI84" t="str">
            <v>17/02/2020</v>
          </cell>
          <cell r="AJ84" t="str">
            <v>ABA.APODD</v>
          </cell>
          <cell r="AK84" t="str">
            <v>20/02/2020</v>
          </cell>
          <cell r="AL84" t="str">
            <v>GREEN</v>
          </cell>
          <cell r="AM84" t="str">
            <v>69952</v>
          </cell>
          <cell r="AN84" t="str">
            <v>70087</v>
          </cell>
          <cell r="AO84" t="str">
            <v>135</v>
          </cell>
          <cell r="AP84" t="str">
            <v>TL</v>
          </cell>
          <cell r="AQ84">
            <v>72.3699951171875</v>
          </cell>
          <cell r="AR84">
            <v>72.3699951171875</v>
          </cell>
          <cell r="AS84">
            <v>72.3699951171875</v>
          </cell>
          <cell r="AT84">
            <v>72.3699951171875</v>
          </cell>
          <cell r="AU84">
            <v>72.3699951171875</v>
          </cell>
          <cell r="AV84">
            <v>72.3699951171875</v>
          </cell>
          <cell r="AW84">
            <v>72.3699951171875</v>
          </cell>
          <cell r="AX84">
            <v>72.3699951171875</v>
          </cell>
        </row>
        <row r="85">
          <cell r="B85" t="str">
            <v>ABA.SH20200208-0268</v>
          </cell>
          <cell r="C85" t="str">
            <v>ABA.SH20200210-0082</v>
          </cell>
          <cell r="D85" t="str">
            <v>3F_VIETFOOD</v>
          </cell>
          <cell r="E85" t="str">
            <v>DAU TIENG</v>
          </cell>
          <cell r="F85" t="str">
            <v>BINH DUONG</v>
          </cell>
          <cell r="G85" t="str">
            <v>BINH DUONG</v>
          </cell>
          <cell r="H85" t="str">
            <v>BINH CHANH</v>
          </cell>
          <cell r="I85" t="str">
            <v>HO CHI MINH</v>
          </cell>
          <cell r="J85" t="str">
            <v>HO CHI MINH</v>
          </cell>
          <cell r="K85" t="str">
            <v>ABA.VH1905-1118</v>
          </cell>
          <cell r="L85" t="str">
            <v xml:space="preserve">NGÔ VIỆT LUÂN </v>
          </cell>
          <cell r="M85" t="str">
            <v>NULL</v>
          </cell>
          <cell r="N85" t="str">
            <v>NULL</v>
          </cell>
          <cell r="O85" t="str">
            <v>ABA.51D-19017</v>
          </cell>
          <cell r="P85" t="str">
            <v>1.8_TON_1COMP</v>
          </cell>
          <cell r="Q85" t="str">
            <v>ABA.1.8_TON_1COMP</v>
          </cell>
          <cell r="R85" t="str">
            <v>ABA.ABA</v>
          </cell>
          <cell r="S85" t="str">
            <v>ABA.ABA</v>
          </cell>
          <cell r="T85" t="str">
            <v>10/02/2020</v>
          </cell>
          <cell r="U85" t="str">
            <v>08:22:53</v>
          </cell>
          <cell r="V85" t="str">
            <v>10/02/2020</v>
          </cell>
          <cell r="W85" t="str">
            <v>09:11:56</v>
          </cell>
          <cell r="X85" t="str">
            <v>08/02/2020</v>
          </cell>
          <cell r="Y85" t="str">
            <v>15:00:00</v>
          </cell>
          <cell r="Z85" t="str">
            <v>08/02/2020</v>
          </cell>
          <cell r="AA85" t="str">
            <v>19:30:00</v>
          </cell>
          <cell r="AB85" t="str">
            <v>ABA.1.8_TON_1COMP</v>
          </cell>
          <cell r="AC85" t="str">
            <v>ABA.MEAT_0-5</v>
          </cell>
          <cell r="AD85">
            <v>0</v>
          </cell>
          <cell r="AE85">
            <v>1</v>
          </cell>
          <cell r="AF85">
            <v>72.37</v>
          </cell>
          <cell r="AG85">
            <v>72.3699951171875</v>
          </cell>
          <cell r="AH85" t="str">
            <v>ABA.ADCAD</v>
          </cell>
          <cell r="AI85" t="str">
            <v>10/02/2020</v>
          </cell>
          <cell r="AJ85" t="str">
            <v>ABA.APODD</v>
          </cell>
          <cell r="AK85" t="str">
            <v>13/02/2020</v>
          </cell>
          <cell r="AL85" t="str">
            <v>GREEN</v>
          </cell>
          <cell r="AM85" t="str">
            <v>157241</v>
          </cell>
          <cell r="AN85" t="str">
            <v>157425</v>
          </cell>
          <cell r="AO85" t="str">
            <v>184</v>
          </cell>
          <cell r="AP85" t="str">
            <v>TL</v>
          </cell>
          <cell r="AQ85">
            <v>72.3699951171875</v>
          </cell>
          <cell r="AR85">
            <v>72.3699951171875</v>
          </cell>
          <cell r="AS85">
            <v>72.3699951171875</v>
          </cell>
          <cell r="AT85">
            <v>72.3699951171875</v>
          </cell>
          <cell r="AU85">
            <v>72.3699951171875</v>
          </cell>
          <cell r="AV85">
            <v>72.3699951171875</v>
          </cell>
          <cell r="AW85">
            <v>72.3699951171875</v>
          </cell>
          <cell r="AX85">
            <v>72.3699951171875</v>
          </cell>
        </row>
        <row r="86">
          <cell r="B86" t="str">
            <v>ABA.SH20200205-0140</v>
          </cell>
          <cell r="C86" t="str">
            <v>ABA.SH20200205-0314</v>
          </cell>
          <cell r="D86" t="str">
            <v>3F_VIETFOOD</v>
          </cell>
          <cell r="E86" t="str">
            <v>DAU TIENG</v>
          </cell>
          <cell r="F86" t="str">
            <v>BINH DUONG</v>
          </cell>
          <cell r="G86" t="str">
            <v>BINH DUONG</v>
          </cell>
          <cell r="H86" t="str">
            <v>BINH TAN</v>
          </cell>
          <cell r="I86" t="str">
            <v>HO CHI MINH</v>
          </cell>
          <cell r="J86" t="str">
            <v>HO CHI MINH</v>
          </cell>
          <cell r="K86" t="str">
            <v>ABA.VH1902-987</v>
          </cell>
          <cell r="L86" t="str">
            <v xml:space="preserve">NGUYỄN NGỌC PHẬN </v>
          </cell>
          <cell r="M86" t="str">
            <v>NULL</v>
          </cell>
          <cell r="N86" t="str">
            <v>NULL</v>
          </cell>
          <cell r="O86" t="str">
            <v>ABA.51D-40230</v>
          </cell>
          <cell r="P86" t="str">
            <v>1.8_TON_2COMP</v>
          </cell>
          <cell r="Q86" t="str">
            <v>ABA.1.8_TON_1COMP</v>
          </cell>
          <cell r="R86" t="str">
            <v>ABA.ABA</v>
          </cell>
          <cell r="S86" t="str">
            <v>ABA.ABA</v>
          </cell>
          <cell r="T86" t="str">
            <v>05/02/2020</v>
          </cell>
          <cell r="U86" t="str">
            <v>10:50:14</v>
          </cell>
          <cell r="V86" t="str">
            <v>05/02/2020</v>
          </cell>
          <cell r="W86" t="str">
            <v>11:38:55</v>
          </cell>
          <cell r="X86" t="str">
            <v>04/02/2020</v>
          </cell>
          <cell r="Y86" t="str">
            <v>15:00:00</v>
          </cell>
          <cell r="Z86" t="str">
            <v>04/02/2020</v>
          </cell>
          <cell r="AA86" t="str">
            <v>19:30:00</v>
          </cell>
          <cell r="AB86" t="str">
            <v>ABA.1.8_TON_1COMP</v>
          </cell>
          <cell r="AC86" t="str">
            <v>ABA.MEAT_0-5</v>
          </cell>
          <cell r="AD86">
            <v>0</v>
          </cell>
          <cell r="AE86">
            <v>1</v>
          </cell>
          <cell r="AF86">
            <v>71.84</v>
          </cell>
          <cell r="AG86">
            <v>71.8399658203125</v>
          </cell>
          <cell r="AH86" t="str">
            <v>ABA.ADCAD</v>
          </cell>
          <cell r="AI86" t="str">
            <v>05/02/2020</v>
          </cell>
          <cell r="AJ86" t="str">
            <v>ABA.APODD</v>
          </cell>
          <cell r="AK86" t="str">
            <v>06/02/2020</v>
          </cell>
          <cell r="AL86" t="str">
            <v>GREEN</v>
          </cell>
          <cell r="AM86" t="str">
            <v>86441</v>
          </cell>
          <cell r="AN86" t="str">
            <v>86579</v>
          </cell>
          <cell r="AO86" t="str">
            <v>138</v>
          </cell>
          <cell r="AP86" t="str">
            <v>TL</v>
          </cell>
          <cell r="AQ86">
            <v>71.8399658203125</v>
          </cell>
          <cell r="AR86">
            <v>71.8399658203125</v>
          </cell>
          <cell r="AS86">
            <v>71.8399658203125</v>
          </cell>
          <cell r="AT86">
            <v>71.8399658203125</v>
          </cell>
          <cell r="AU86">
            <v>71.8399658203125</v>
          </cell>
          <cell r="AV86">
            <v>71.8399658203125</v>
          </cell>
          <cell r="AW86">
            <v>71.8399658203125</v>
          </cell>
          <cell r="AX86">
            <v>71.8399658203125</v>
          </cell>
        </row>
        <row r="87">
          <cell r="B87" t="str">
            <v>ABA.SH20200206-0363</v>
          </cell>
          <cell r="C87" t="str">
            <v>ABA.SH20200206-0435</v>
          </cell>
          <cell r="D87" t="str">
            <v>3F_VIETFOOD</v>
          </cell>
          <cell r="E87" t="str">
            <v>DAU TIENG</v>
          </cell>
          <cell r="F87" t="str">
            <v>BINH DUONG</v>
          </cell>
          <cell r="G87" t="str">
            <v>BINH DUONG</v>
          </cell>
          <cell r="H87" t="str">
            <v>GO VAP</v>
          </cell>
          <cell r="I87" t="str">
            <v>HO CHI MINH</v>
          </cell>
          <cell r="J87" t="str">
            <v>HO CHI MINH</v>
          </cell>
          <cell r="K87" t="str">
            <v>ABA.8100227</v>
          </cell>
          <cell r="L87" t="str">
            <v xml:space="preserve">SƠN VĂN NHẬT </v>
          </cell>
          <cell r="M87" t="str">
            <v>NULL</v>
          </cell>
          <cell r="N87" t="str">
            <v>NULL</v>
          </cell>
          <cell r="O87" t="str">
            <v>ABA.51D-19651</v>
          </cell>
          <cell r="P87" t="str">
            <v>1.8_TON_1COMP</v>
          </cell>
          <cell r="Q87" t="str">
            <v>ABA.1.8_TON_1COMP</v>
          </cell>
          <cell r="R87" t="str">
            <v>ABA.ABA</v>
          </cell>
          <cell r="S87" t="str">
            <v>ABA.ABA</v>
          </cell>
          <cell r="T87" t="str">
            <v>06/02/2020</v>
          </cell>
          <cell r="U87" t="str">
            <v>13:37:45</v>
          </cell>
          <cell r="V87" t="str">
            <v>06/02/2020</v>
          </cell>
          <cell r="W87" t="str">
            <v>14:16:35</v>
          </cell>
          <cell r="X87" t="str">
            <v>05/02/2020</v>
          </cell>
          <cell r="Y87" t="str">
            <v>22:00:00</v>
          </cell>
          <cell r="Z87" t="str">
            <v>06/02/2020</v>
          </cell>
          <cell r="AA87" t="str">
            <v>09:00:00</v>
          </cell>
          <cell r="AB87" t="str">
            <v>ABA.1.8_TON_1COMP</v>
          </cell>
          <cell r="AC87" t="str">
            <v>ABA.MEAT_0-5</v>
          </cell>
          <cell r="AD87">
            <v>0</v>
          </cell>
          <cell r="AE87">
            <v>1</v>
          </cell>
          <cell r="AF87">
            <v>57.31</v>
          </cell>
          <cell r="AG87">
            <v>57.30999755859375</v>
          </cell>
          <cell r="AH87" t="str">
            <v>ABA.ADCAD</v>
          </cell>
          <cell r="AI87" t="str">
            <v>06/02/2020</v>
          </cell>
          <cell r="AJ87" t="str">
            <v>ABA.APODD</v>
          </cell>
          <cell r="AK87" t="str">
            <v>06/02/2020</v>
          </cell>
          <cell r="AL87" t="str">
            <v>GREEN</v>
          </cell>
          <cell r="AM87" t="str">
            <v>82222</v>
          </cell>
          <cell r="AN87" t="str">
            <v>82352</v>
          </cell>
          <cell r="AO87" t="str">
            <v>130</v>
          </cell>
          <cell r="AP87" t="str">
            <v>TL</v>
          </cell>
          <cell r="AQ87">
            <v>57.30999755859375</v>
          </cell>
          <cell r="AR87">
            <v>57.30999755859375</v>
          </cell>
          <cell r="AS87">
            <v>57.30999755859375</v>
          </cell>
          <cell r="AT87">
            <v>57.30999755859375</v>
          </cell>
          <cell r="AU87">
            <v>57.30999755859375</v>
          </cell>
          <cell r="AV87">
            <v>57.30999755859375</v>
          </cell>
          <cell r="AW87">
            <v>57.30999755859375</v>
          </cell>
          <cell r="AX87">
            <v>57.30999755859375</v>
          </cell>
        </row>
        <row r="88">
          <cell r="B88" t="str">
            <v>ABA.SH20200120-0202</v>
          </cell>
          <cell r="C88" t="str">
            <v>ABA.SH20200120-0243</v>
          </cell>
          <cell r="D88" t="str">
            <v>3F_VIETFOOD</v>
          </cell>
          <cell r="E88" t="str">
            <v>DAU TIENG</v>
          </cell>
          <cell r="F88" t="str">
            <v>BINH DUONG</v>
          </cell>
          <cell r="G88" t="str">
            <v>BINH DUONG</v>
          </cell>
          <cell r="H88" t="str">
            <v>DI AN</v>
          </cell>
          <cell r="I88" t="str">
            <v>BINH DUONG</v>
          </cell>
          <cell r="J88" t="str">
            <v>BINH DUONG</v>
          </cell>
          <cell r="K88" t="str">
            <v>ABA.VH1905-1107</v>
          </cell>
          <cell r="L88" t="str">
            <v xml:space="preserve">NGUYỄN THÀNH PHONG </v>
          </cell>
          <cell r="M88" t="str">
            <v>NULL</v>
          </cell>
          <cell r="N88" t="str">
            <v>NULL</v>
          </cell>
          <cell r="O88" t="str">
            <v>ABA.51D-26185</v>
          </cell>
          <cell r="P88" t="str">
            <v>1.8_TON_1COMP</v>
          </cell>
          <cell r="Q88" t="str">
            <v>ABA.1.8_TON_1COMP</v>
          </cell>
          <cell r="R88" t="str">
            <v>ABA.ABA</v>
          </cell>
          <cell r="S88" t="str">
            <v>ABA.ABA</v>
          </cell>
          <cell r="T88" t="str">
            <v>20/01/2020</v>
          </cell>
          <cell r="U88" t="str">
            <v>14:02:37</v>
          </cell>
          <cell r="V88" t="str">
            <v>20/01/2020</v>
          </cell>
          <cell r="W88" t="str">
            <v>14:42:26</v>
          </cell>
          <cell r="X88" t="str">
            <v>20/01/2020</v>
          </cell>
          <cell r="Y88" t="str">
            <v>08:00:00</v>
          </cell>
          <cell r="Z88" t="str">
            <v>20/01/2020</v>
          </cell>
          <cell r="AA88" t="str">
            <v>16:00:00</v>
          </cell>
          <cell r="AB88" t="str">
            <v>ABA.1.8_TON_1COMP</v>
          </cell>
          <cell r="AC88" t="str">
            <v>ABA.FROZEN_CHICKEN_-18</v>
          </cell>
          <cell r="AD88">
            <v>0</v>
          </cell>
          <cell r="AE88">
            <v>1</v>
          </cell>
          <cell r="AF88">
            <v>58.74</v>
          </cell>
          <cell r="AG88">
            <v>400000</v>
          </cell>
          <cell r="AH88" t="str">
            <v>ABA.ADCAD</v>
          </cell>
          <cell r="AI88" t="str">
            <v>20/01/2020</v>
          </cell>
          <cell r="AJ88" t="str">
            <v>ABA.APODD</v>
          </cell>
          <cell r="AK88" t="str">
            <v>22/01/2020</v>
          </cell>
          <cell r="AL88" t="str">
            <v>GREEN</v>
          </cell>
          <cell r="AM88" t="str">
            <v>47777</v>
          </cell>
          <cell r="AN88" t="str">
            <v>47908</v>
          </cell>
          <cell r="AO88" t="str">
            <v>131</v>
          </cell>
          <cell r="AP88" t="str">
            <v>TL</v>
          </cell>
          <cell r="AQ88">
            <v>400000</v>
          </cell>
          <cell r="AR88" t="str">
            <v>THU KHAY</v>
          </cell>
          <cell r="AS88">
            <v>400000</v>
          </cell>
          <cell r="AT88">
            <v>400000</v>
          </cell>
          <cell r="AU88">
            <v>400000</v>
          </cell>
          <cell r="AV88">
            <v>400000</v>
          </cell>
          <cell r="AW88">
            <v>400000</v>
          </cell>
          <cell r="AX88">
            <v>400000</v>
          </cell>
        </row>
        <row r="89">
          <cell r="B89" t="str">
            <v>ABA.SH20200204-0043</v>
          </cell>
          <cell r="C89" t="str">
            <v>ABA.SH20200204-0048</v>
          </cell>
          <cell r="D89" t="str">
            <v>3F_VIETFOOD</v>
          </cell>
          <cell r="E89" t="str">
            <v>DAU TIENG</v>
          </cell>
          <cell r="F89" t="str">
            <v>BINH DUONG</v>
          </cell>
          <cell r="G89" t="str">
            <v>BINH DUONG</v>
          </cell>
          <cell r="H89" t="str">
            <v>BINH TAN</v>
          </cell>
          <cell r="I89" t="str">
            <v>HO CHI MINH</v>
          </cell>
          <cell r="J89" t="str">
            <v>HO CHI MINH</v>
          </cell>
          <cell r="K89" t="str">
            <v>ABA.VH1902-987</v>
          </cell>
          <cell r="L89" t="str">
            <v xml:space="preserve">NGUYỄN NGỌC PHẬN </v>
          </cell>
          <cell r="M89" t="str">
            <v>NULL</v>
          </cell>
          <cell r="N89" t="str">
            <v>NULL</v>
          </cell>
          <cell r="O89" t="str">
            <v>ABA.51D-40230</v>
  